tr">
        <f t="shared" si="39"/>
        <v/>
      </c>
    </row>
    <row r="2020" spans="1:1" customFormat="1" hidden="1" x14ac:dyDescent="0.35">
      <c r="A2020" t="str">
        <f t="shared" si="39"/>
        <v/>
      </c>
    </row>
    <row r="2021" spans="1:1" customFormat="1" hidden="1" x14ac:dyDescent="0.35">
      <c r="A2021" t="str">
        <f t="shared" si="39"/>
        <v/>
      </c>
    </row>
    <row r="2022" spans="1:1" customFormat="1" hidden="1" x14ac:dyDescent="0.35">
      <c r="A2022" t="str">
        <f t="shared" si="39"/>
        <v/>
      </c>
    </row>
    <row r="2023" spans="1:1" customFormat="1" hidden="1" x14ac:dyDescent="0.35">
      <c r="A2023" t="str">
        <f t="shared" si="39"/>
        <v/>
      </c>
    </row>
    <row r="2024" spans="1:1" customFormat="1" hidden="1" x14ac:dyDescent="0.35">
      <c r="A2024" t="str">
        <f t="shared" si="39"/>
        <v/>
      </c>
    </row>
    <row r="2025" spans="1:1" customFormat="1" hidden="1" x14ac:dyDescent="0.35">
      <c r="A2025" t="str">
        <f t="shared" si="39"/>
        <v/>
      </c>
    </row>
    <row r="2026" spans="1:1" customFormat="1" hidden="1" x14ac:dyDescent="0.35">
      <c r="A2026" t="str">
        <f t="shared" si="39"/>
        <v/>
      </c>
    </row>
    <row r="2027" spans="1:1" customFormat="1" hidden="1" x14ac:dyDescent="0.35">
      <c r="A2027" t="str">
        <f t="shared" si="39"/>
        <v/>
      </c>
    </row>
    <row r="2028" spans="1:1" customFormat="1" hidden="1" x14ac:dyDescent="0.35">
      <c r="A2028" t="str">
        <f t="shared" si="39"/>
        <v/>
      </c>
    </row>
    <row r="2029" spans="1:1" customFormat="1" hidden="1" x14ac:dyDescent="0.35">
      <c r="A2029" t="str">
        <f t="shared" si="39"/>
        <v/>
      </c>
    </row>
    <row r="2030" spans="1:1" customFormat="1" hidden="1" x14ac:dyDescent="0.35">
      <c r="A2030" t="str">
        <f t="shared" si="39"/>
        <v/>
      </c>
    </row>
    <row r="2031" spans="1:1" customFormat="1" hidden="1" x14ac:dyDescent="0.35">
      <c r="A2031" t="str">
        <f t="shared" si="39"/>
        <v/>
      </c>
    </row>
    <row r="2032" spans="1:1" customFormat="1" hidden="1" x14ac:dyDescent="0.35">
      <c r="A2032" t="str">
        <f t="shared" si="39"/>
        <v/>
      </c>
    </row>
    <row r="2033" spans="1:1" customFormat="1" hidden="1" x14ac:dyDescent="0.35">
      <c r="A2033" t="str">
        <f t="shared" si="39"/>
        <v/>
      </c>
    </row>
    <row r="2034" spans="1:1" customFormat="1" hidden="1" x14ac:dyDescent="0.35">
      <c r="A2034" t="str">
        <f t="shared" si="39"/>
        <v/>
      </c>
    </row>
    <row r="2035" spans="1:1" customFormat="1" hidden="1" x14ac:dyDescent="0.35">
      <c r="A2035" t="str">
        <f t="shared" si="39"/>
        <v/>
      </c>
    </row>
    <row r="2036" spans="1:1" customFormat="1" hidden="1" x14ac:dyDescent="0.35">
      <c r="A2036" t="str">
        <f t="shared" si="39"/>
        <v/>
      </c>
    </row>
    <row r="2037" spans="1:1" customFormat="1" hidden="1" x14ac:dyDescent="0.35">
      <c r="A2037" t="str">
        <f t="shared" si="39"/>
        <v/>
      </c>
    </row>
    <row r="2038" spans="1:1" customFormat="1" hidden="1" x14ac:dyDescent="0.35">
      <c r="A2038" t="str">
        <f t="shared" si="39"/>
        <v/>
      </c>
    </row>
    <row r="2039" spans="1:1" customFormat="1" hidden="1" x14ac:dyDescent="0.35">
      <c r="A2039" t="str">
        <f t="shared" si="39"/>
        <v/>
      </c>
    </row>
    <row r="2040" spans="1:1" customFormat="1" hidden="1" x14ac:dyDescent="0.35">
      <c r="A2040" t="str">
        <f t="shared" si="39"/>
        <v/>
      </c>
    </row>
    <row r="2041" spans="1:1" customFormat="1" hidden="1" x14ac:dyDescent="0.35">
      <c r="A2041" t="str">
        <f t="shared" si="39"/>
        <v/>
      </c>
    </row>
    <row r="2042" spans="1:1" customFormat="1" hidden="1" x14ac:dyDescent="0.35">
      <c r="A2042" t="str">
        <f t="shared" ref="A2042:A2105" si="40">LEFT(TRIM(C2042),3)</f>
        <v/>
      </c>
    </row>
    <row r="2043" spans="1:1" customFormat="1" hidden="1" x14ac:dyDescent="0.35">
      <c r="A2043" t="str">
        <f t="shared" si="40"/>
        <v/>
      </c>
    </row>
    <row r="2044" spans="1:1" customFormat="1" hidden="1" x14ac:dyDescent="0.35">
      <c r="A2044" t="str">
        <f t="shared" si="40"/>
        <v/>
      </c>
    </row>
    <row r="2045" spans="1:1" customFormat="1" hidden="1" x14ac:dyDescent="0.35">
      <c r="A2045" t="str">
        <f t="shared" si="40"/>
        <v/>
      </c>
    </row>
    <row r="2046" spans="1:1" customFormat="1" hidden="1" x14ac:dyDescent="0.35">
      <c r="A2046" t="str">
        <f t="shared" si="40"/>
        <v/>
      </c>
    </row>
    <row r="2047" spans="1:1" customFormat="1" hidden="1" x14ac:dyDescent="0.35">
      <c r="A2047" t="str">
        <f t="shared" si="40"/>
        <v/>
      </c>
    </row>
    <row r="2048" spans="1:1" customFormat="1" hidden="1" x14ac:dyDescent="0.35">
      <c r="A2048" t="str">
        <f t="shared" si="40"/>
        <v/>
      </c>
    </row>
    <row r="2049" spans="1:1" customFormat="1" hidden="1" x14ac:dyDescent="0.35">
      <c r="A2049" t="str">
        <f t="shared" si="40"/>
        <v/>
      </c>
    </row>
    <row r="2050" spans="1:1" customFormat="1" hidden="1" x14ac:dyDescent="0.35">
      <c r="A2050" t="str">
        <f t="shared" si="40"/>
        <v/>
      </c>
    </row>
    <row r="2051" spans="1:1" customFormat="1" hidden="1" x14ac:dyDescent="0.35">
      <c r="A2051" t="str">
        <f t="shared" si="40"/>
        <v/>
      </c>
    </row>
    <row r="2052" spans="1:1" customFormat="1" hidden="1" x14ac:dyDescent="0.35">
      <c r="A2052" t="str">
        <f t="shared" si="40"/>
        <v/>
      </c>
    </row>
    <row r="2053" spans="1:1" customFormat="1" hidden="1" x14ac:dyDescent="0.35">
      <c r="A2053" t="str">
        <f t="shared" si="40"/>
        <v/>
      </c>
    </row>
    <row r="2054" spans="1:1" customFormat="1" hidden="1" x14ac:dyDescent="0.35">
      <c r="A2054" t="str">
        <f t="shared" si="40"/>
        <v/>
      </c>
    </row>
    <row r="2055" spans="1:1" customFormat="1" hidden="1" x14ac:dyDescent="0.35">
      <c r="A2055" t="str">
        <f t="shared" si="40"/>
        <v/>
      </c>
    </row>
    <row r="2056" spans="1:1" customFormat="1" hidden="1" x14ac:dyDescent="0.35">
      <c r="A2056" t="str">
        <f t="shared" si="40"/>
        <v/>
      </c>
    </row>
    <row r="2057" spans="1:1" customFormat="1" hidden="1" x14ac:dyDescent="0.35">
      <c r="A2057" t="str">
        <f t="shared" si="40"/>
        <v/>
      </c>
    </row>
    <row r="2058" spans="1:1" customFormat="1" hidden="1" x14ac:dyDescent="0.35">
      <c r="A2058" t="str">
        <f t="shared" si="40"/>
        <v/>
      </c>
    </row>
    <row r="2059" spans="1:1" customFormat="1" hidden="1" x14ac:dyDescent="0.35">
      <c r="A2059" t="str">
        <f t="shared" si="40"/>
        <v/>
      </c>
    </row>
    <row r="2060" spans="1:1" customFormat="1" hidden="1" x14ac:dyDescent="0.35">
      <c r="A2060" t="str">
        <f t="shared" si="40"/>
        <v/>
      </c>
    </row>
    <row r="2061" spans="1:1" customFormat="1" hidden="1" x14ac:dyDescent="0.35">
      <c r="A2061" t="str">
        <f t="shared" si="40"/>
        <v/>
      </c>
    </row>
    <row r="2062" spans="1:1" customFormat="1" hidden="1" x14ac:dyDescent="0.35">
      <c r="A2062" t="str">
        <f t="shared" si="40"/>
        <v/>
      </c>
    </row>
    <row r="2063" spans="1:1" customFormat="1" hidden="1" x14ac:dyDescent="0.35">
      <c r="A2063" t="str">
        <f t="shared" si="40"/>
        <v/>
      </c>
    </row>
    <row r="2064" spans="1:1" customFormat="1" hidden="1" x14ac:dyDescent="0.35">
      <c r="A2064" t="str">
        <f t="shared" si="40"/>
        <v/>
      </c>
    </row>
    <row r="2065" spans="1:1" customFormat="1" hidden="1" x14ac:dyDescent="0.35">
      <c r="A2065" t="str">
        <f t="shared" si="40"/>
        <v/>
      </c>
    </row>
    <row r="2066" spans="1:1" customFormat="1" hidden="1" x14ac:dyDescent="0.35">
      <c r="A2066" t="str">
        <f t="shared" si="40"/>
        <v/>
      </c>
    </row>
    <row r="2067" spans="1:1" customFormat="1" hidden="1" x14ac:dyDescent="0.35">
      <c r="A2067" t="str">
        <f t="shared" si="40"/>
        <v/>
      </c>
    </row>
    <row r="2068" spans="1:1" customFormat="1" hidden="1" x14ac:dyDescent="0.35">
      <c r="A2068" t="str">
        <f t="shared" si="40"/>
        <v/>
      </c>
    </row>
    <row r="2069" spans="1:1" customFormat="1" hidden="1" x14ac:dyDescent="0.35">
      <c r="A2069" t="str">
        <f t="shared" si="40"/>
        <v/>
      </c>
    </row>
    <row r="2070" spans="1:1" customFormat="1" hidden="1" x14ac:dyDescent="0.35">
      <c r="A2070" t="str">
        <f t="shared" si="40"/>
        <v/>
      </c>
    </row>
    <row r="2071" spans="1:1" customFormat="1" hidden="1" x14ac:dyDescent="0.35">
      <c r="A2071" t="str">
        <f t="shared" si="40"/>
        <v/>
      </c>
    </row>
    <row r="2072" spans="1:1" customFormat="1" hidden="1" x14ac:dyDescent="0.35">
      <c r="A2072" t="str">
        <f t="shared" si="40"/>
        <v/>
      </c>
    </row>
    <row r="2073" spans="1:1" customFormat="1" hidden="1" x14ac:dyDescent="0.35">
      <c r="A2073" t="str">
        <f t="shared" si="40"/>
        <v/>
      </c>
    </row>
    <row r="2074" spans="1:1" customFormat="1" hidden="1" x14ac:dyDescent="0.35">
      <c r="A2074" t="str">
        <f t="shared" si="40"/>
        <v/>
      </c>
    </row>
    <row r="2075" spans="1:1" customFormat="1" hidden="1" x14ac:dyDescent="0.35">
      <c r="A2075" t="str">
        <f t="shared" si="40"/>
        <v/>
      </c>
    </row>
    <row r="2076" spans="1:1" customFormat="1" hidden="1" x14ac:dyDescent="0.35">
      <c r="A2076" t="str">
        <f t="shared" si="40"/>
        <v/>
      </c>
    </row>
    <row r="2077" spans="1:1" customFormat="1" hidden="1" x14ac:dyDescent="0.35">
      <c r="A2077" t="str">
        <f t="shared" si="40"/>
        <v/>
      </c>
    </row>
    <row r="2078" spans="1:1" customFormat="1" hidden="1" x14ac:dyDescent="0.35">
      <c r="A2078" t="str">
        <f t="shared" si="40"/>
        <v/>
      </c>
    </row>
    <row r="2079" spans="1:1" customFormat="1" hidden="1" x14ac:dyDescent="0.35">
      <c r="A2079" t="str">
        <f t="shared" si="40"/>
        <v/>
      </c>
    </row>
    <row r="2080" spans="1:1" customFormat="1" hidden="1" x14ac:dyDescent="0.35">
      <c r="A2080" t="str">
        <f t="shared" si="40"/>
        <v/>
      </c>
    </row>
    <row r="2081" spans="1:1" customFormat="1" hidden="1" x14ac:dyDescent="0.35">
      <c r="A2081" t="str">
        <f t="shared" si="40"/>
        <v/>
      </c>
    </row>
    <row r="2082" spans="1:1" customFormat="1" hidden="1" x14ac:dyDescent="0.35">
      <c r="A2082" t="str">
        <f t="shared" si="40"/>
        <v/>
      </c>
    </row>
    <row r="2083" spans="1:1" customFormat="1" hidden="1" x14ac:dyDescent="0.35">
      <c r="A2083" t="str">
        <f t="shared" si="40"/>
        <v/>
      </c>
    </row>
    <row r="2084" spans="1:1" customFormat="1" hidden="1" x14ac:dyDescent="0.35">
      <c r="A2084" t="str">
        <f t="shared" si="40"/>
        <v/>
      </c>
    </row>
    <row r="2085" spans="1:1" customFormat="1" hidden="1" x14ac:dyDescent="0.35">
      <c r="A2085" t="str">
        <f t="shared" si="40"/>
        <v/>
      </c>
    </row>
    <row r="2086" spans="1:1" customFormat="1" hidden="1" x14ac:dyDescent="0.35">
      <c r="A2086" t="str">
        <f t="shared" si="40"/>
        <v/>
      </c>
    </row>
    <row r="2087" spans="1:1" customFormat="1" hidden="1" x14ac:dyDescent="0.35">
      <c r="A2087" t="str">
        <f t="shared" si="40"/>
        <v/>
      </c>
    </row>
    <row r="2088" spans="1:1" customFormat="1" hidden="1" x14ac:dyDescent="0.35">
      <c r="A2088" t="str">
        <f t="shared" si="40"/>
        <v/>
      </c>
    </row>
    <row r="2089" spans="1:1" customFormat="1" hidden="1" x14ac:dyDescent="0.35">
      <c r="A2089" t="str">
        <f t="shared" si="40"/>
        <v/>
      </c>
    </row>
    <row r="2090" spans="1:1" customFormat="1" hidden="1" x14ac:dyDescent="0.35">
      <c r="A2090" t="str">
        <f t="shared" si="40"/>
        <v/>
      </c>
    </row>
    <row r="2091" spans="1:1" customFormat="1" hidden="1" x14ac:dyDescent="0.35">
      <c r="A2091" t="str">
        <f t="shared" si="40"/>
        <v/>
      </c>
    </row>
    <row r="2092" spans="1:1" customFormat="1" hidden="1" x14ac:dyDescent="0.35">
      <c r="A2092" t="str">
        <f t="shared" si="40"/>
        <v/>
      </c>
    </row>
    <row r="2093" spans="1:1" customFormat="1" hidden="1" x14ac:dyDescent="0.35">
      <c r="A2093" t="str">
        <f t="shared" si="40"/>
        <v/>
      </c>
    </row>
    <row r="2094" spans="1:1" customFormat="1" hidden="1" x14ac:dyDescent="0.35">
      <c r="A2094" t="str">
        <f t="shared" si="40"/>
        <v/>
      </c>
    </row>
    <row r="2095" spans="1:1" customFormat="1" hidden="1" x14ac:dyDescent="0.35">
      <c r="A2095" t="str">
        <f t="shared" si="40"/>
        <v/>
      </c>
    </row>
    <row r="2096" spans="1:1" customFormat="1" hidden="1" x14ac:dyDescent="0.35">
      <c r="A2096" t="str">
        <f t="shared" si="40"/>
        <v/>
      </c>
    </row>
    <row r="2097" spans="1:1" customFormat="1" hidden="1" x14ac:dyDescent="0.35">
      <c r="A2097" t="str">
        <f t="shared" si="40"/>
        <v/>
      </c>
    </row>
    <row r="2098" spans="1:1" customFormat="1" hidden="1" x14ac:dyDescent="0.35">
      <c r="A2098" t="str">
        <f t="shared" si="40"/>
        <v/>
      </c>
    </row>
    <row r="2099" spans="1:1" customFormat="1" hidden="1" x14ac:dyDescent="0.35">
      <c r="A2099" t="str">
        <f t="shared" si="40"/>
        <v/>
      </c>
    </row>
    <row r="2100" spans="1:1" customFormat="1" hidden="1" x14ac:dyDescent="0.35">
      <c r="A2100" t="str">
        <f t="shared" si="40"/>
        <v/>
      </c>
    </row>
    <row r="2101" spans="1:1" customFormat="1" hidden="1" x14ac:dyDescent="0.35">
      <c r="A2101" t="str">
        <f t="shared" si="40"/>
        <v/>
      </c>
    </row>
    <row r="2102" spans="1:1" customFormat="1" hidden="1" x14ac:dyDescent="0.35">
      <c r="A2102" t="str">
        <f t="shared" si="40"/>
        <v/>
      </c>
    </row>
    <row r="2103" spans="1:1" customFormat="1" hidden="1" x14ac:dyDescent="0.35">
      <c r="A2103" t="str">
        <f t="shared" si="40"/>
        <v/>
      </c>
    </row>
    <row r="2104" spans="1:1" customFormat="1" hidden="1" x14ac:dyDescent="0.35">
      <c r="A2104" t="str">
        <f t="shared" si="40"/>
        <v/>
      </c>
    </row>
    <row r="2105" spans="1:1" customFormat="1" hidden="1" x14ac:dyDescent="0.35">
      <c r="A2105" t="str">
        <f t="shared" si="40"/>
        <v/>
      </c>
    </row>
    <row r="2106" spans="1:1" customFormat="1" hidden="1" x14ac:dyDescent="0.35">
      <c r="A2106" t="str">
        <f t="shared" ref="A2106:A2169" si="41">LEFT(TRIM(C2106),3)</f>
        <v/>
      </c>
    </row>
    <row r="2107" spans="1:1" customFormat="1" hidden="1" x14ac:dyDescent="0.35">
      <c r="A2107" t="str">
        <f t="shared" si="41"/>
        <v/>
      </c>
    </row>
    <row r="2108" spans="1:1" customFormat="1" hidden="1" x14ac:dyDescent="0.35">
      <c r="A2108" t="str">
        <f t="shared" si="41"/>
        <v/>
      </c>
    </row>
    <row r="2109" spans="1:1" customFormat="1" hidden="1" x14ac:dyDescent="0.35">
      <c r="A2109" t="str">
        <f t="shared" si="41"/>
        <v/>
      </c>
    </row>
    <row r="2110" spans="1:1" customFormat="1" hidden="1" x14ac:dyDescent="0.35">
      <c r="A2110" t="str">
        <f t="shared" si="41"/>
        <v/>
      </c>
    </row>
    <row r="2111" spans="1:1" customFormat="1" hidden="1" x14ac:dyDescent="0.35">
      <c r="A2111" t="str">
        <f t="shared" si="41"/>
        <v/>
      </c>
    </row>
    <row r="2112" spans="1:1" customFormat="1" hidden="1" x14ac:dyDescent="0.35">
      <c r="A2112" t="str">
        <f t="shared" si="41"/>
        <v/>
      </c>
    </row>
    <row r="2113" spans="1:1" customFormat="1" hidden="1" x14ac:dyDescent="0.35">
      <c r="A2113" t="str">
        <f t="shared" si="41"/>
        <v/>
      </c>
    </row>
    <row r="2114" spans="1:1" customFormat="1" hidden="1" x14ac:dyDescent="0.35">
      <c r="A2114" t="str">
        <f t="shared" si="41"/>
        <v/>
      </c>
    </row>
    <row r="2115" spans="1:1" customFormat="1" hidden="1" x14ac:dyDescent="0.35">
      <c r="A2115" t="str">
        <f t="shared" si="41"/>
        <v/>
      </c>
    </row>
    <row r="2116" spans="1:1" customFormat="1" hidden="1" x14ac:dyDescent="0.35">
      <c r="A2116" t="str">
        <f t="shared" si="41"/>
        <v/>
      </c>
    </row>
    <row r="2117" spans="1:1" customFormat="1" hidden="1" x14ac:dyDescent="0.35">
      <c r="A2117" t="str">
        <f t="shared" si="41"/>
        <v/>
      </c>
    </row>
    <row r="2118" spans="1:1" customFormat="1" hidden="1" x14ac:dyDescent="0.35">
      <c r="A2118" t="str">
        <f t="shared" si="41"/>
        <v/>
      </c>
    </row>
    <row r="2119" spans="1:1" customFormat="1" hidden="1" x14ac:dyDescent="0.35">
      <c r="A2119" t="str">
        <f t="shared" si="41"/>
        <v/>
      </c>
    </row>
    <row r="2120" spans="1:1" customFormat="1" hidden="1" x14ac:dyDescent="0.35">
      <c r="A2120" t="str">
        <f t="shared" si="41"/>
        <v/>
      </c>
    </row>
    <row r="2121" spans="1:1" customFormat="1" hidden="1" x14ac:dyDescent="0.35">
      <c r="A2121" t="str">
        <f t="shared" si="41"/>
        <v/>
      </c>
    </row>
    <row r="2122" spans="1:1" customFormat="1" hidden="1" x14ac:dyDescent="0.35">
      <c r="A2122" t="str">
        <f t="shared" si="41"/>
        <v/>
      </c>
    </row>
    <row r="2123" spans="1:1" customFormat="1" hidden="1" x14ac:dyDescent="0.35">
      <c r="A2123" t="str">
        <f t="shared" si="41"/>
        <v/>
      </c>
    </row>
    <row r="2124" spans="1:1" customFormat="1" hidden="1" x14ac:dyDescent="0.35">
      <c r="A2124" t="str">
        <f t="shared" si="41"/>
        <v/>
      </c>
    </row>
    <row r="2125" spans="1:1" customFormat="1" hidden="1" x14ac:dyDescent="0.35">
      <c r="A2125" t="str">
        <f t="shared" si="41"/>
        <v/>
      </c>
    </row>
    <row r="2126" spans="1:1" customFormat="1" hidden="1" x14ac:dyDescent="0.35">
      <c r="A2126" t="str">
        <f t="shared" si="41"/>
        <v/>
      </c>
    </row>
    <row r="2127" spans="1:1" customFormat="1" hidden="1" x14ac:dyDescent="0.35">
      <c r="A2127" t="str">
        <f t="shared" si="41"/>
        <v/>
      </c>
    </row>
    <row r="2128" spans="1:1" customFormat="1" hidden="1" x14ac:dyDescent="0.35">
      <c r="A2128" t="str">
        <f t="shared" si="41"/>
        <v/>
      </c>
    </row>
    <row r="2129" spans="1:1" customFormat="1" hidden="1" x14ac:dyDescent="0.35">
      <c r="A2129" t="str">
        <f t="shared" si="41"/>
        <v/>
      </c>
    </row>
    <row r="2130" spans="1:1" customFormat="1" hidden="1" x14ac:dyDescent="0.35">
      <c r="A2130" t="str">
        <f t="shared" si="41"/>
        <v/>
      </c>
    </row>
    <row r="2131" spans="1:1" customFormat="1" hidden="1" x14ac:dyDescent="0.35">
      <c r="A2131" t="str">
        <f t="shared" si="41"/>
        <v/>
      </c>
    </row>
    <row r="2132" spans="1:1" customFormat="1" hidden="1" x14ac:dyDescent="0.35">
      <c r="A2132" t="str">
        <f t="shared" si="41"/>
        <v/>
      </c>
    </row>
    <row r="2133" spans="1:1" customFormat="1" hidden="1" x14ac:dyDescent="0.35">
      <c r="A2133" t="str">
        <f t="shared" si="41"/>
        <v/>
      </c>
    </row>
    <row r="2134" spans="1:1" customFormat="1" hidden="1" x14ac:dyDescent="0.35">
      <c r="A2134" t="str">
        <f t="shared" si="41"/>
        <v/>
      </c>
    </row>
    <row r="2135" spans="1:1" customFormat="1" hidden="1" x14ac:dyDescent="0.35">
      <c r="A2135" t="str">
        <f t="shared" si="41"/>
        <v/>
      </c>
    </row>
    <row r="2136" spans="1:1" customFormat="1" hidden="1" x14ac:dyDescent="0.35">
      <c r="A2136" t="str">
        <f t="shared" si="41"/>
        <v/>
      </c>
    </row>
    <row r="2137" spans="1:1" customFormat="1" hidden="1" x14ac:dyDescent="0.35">
      <c r="A2137" t="str">
        <f t="shared" si="41"/>
        <v/>
      </c>
    </row>
    <row r="2138" spans="1:1" customFormat="1" hidden="1" x14ac:dyDescent="0.35">
      <c r="A2138" t="str">
        <f t="shared" si="41"/>
        <v/>
      </c>
    </row>
    <row r="2139" spans="1:1" customFormat="1" hidden="1" x14ac:dyDescent="0.35">
      <c r="A2139" t="str">
        <f t="shared" si="41"/>
        <v/>
      </c>
    </row>
    <row r="2140" spans="1:1" customFormat="1" hidden="1" x14ac:dyDescent="0.35">
      <c r="A2140" t="str">
        <f t="shared" si="41"/>
        <v/>
      </c>
    </row>
    <row r="2141" spans="1:1" customFormat="1" hidden="1" x14ac:dyDescent="0.35">
      <c r="A2141" t="str">
        <f t="shared" si="41"/>
        <v/>
      </c>
    </row>
    <row r="2142" spans="1:1" customFormat="1" hidden="1" x14ac:dyDescent="0.35">
      <c r="A2142" t="str">
        <f t="shared" si="41"/>
        <v/>
      </c>
    </row>
    <row r="2143" spans="1:1" customFormat="1" hidden="1" x14ac:dyDescent="0.35">
      <c r="A2143" t="str">
        <f t="shared" si="41"/>
        <v/>
      </c>
    </row>
    <row r="2144" spans="1:1" customFormat="1" hidden="1" x14ac:dyDescent="0.35">
      <c r="A2144" t="str">
        <f t="shared" si="41"/>
        <v/>
      </c>
    </row>
    <row r="2145" spans="1:1" customFormat="1" hidden="1" x14ac:dyDescent="0.35">
      <c r="A2145" t="str">
        <f t="shared" si="41"/>
        <v/>
      </c>
    </row>
    <row r="2146" spans="1:1" customFormat="1" hidden="1" x14ac:dyDescent="0.35">
      <c r="A2146" t="str">
        <f t="shared" si="41"/>
        <v/>
      </c>
    </row>
    <row r="2147" spans="1:1" customFormat="1" hidden="1" x14ac:dyDescent="0.35">
      <c r="A2147" t="str">
        <f t="shared" si="41"/>
        <v/>
      </c>
    </row>
    <row r="2148" spans="1:1" customFormat="1" hidden="1" x14ac:dyDescent="0.35">
      <c r="A2148" t="str">
        <f t="shared" si="41"/>
        <v/>
      </c>
    </row>
    <row r="2149" spans="1:1" customFormat="1" hidden="1" x14ac:dyDescent="0.35">
      <c r="A2149" t="str">
        <f t="shared" si="41"/>
        <v/>
      </c>
    </row>
    <row r="2150" spans="1:1" customFormat="1" hidden="1" x14ac:dyDescent="0.35">
      <c r="A2150" t="str">
        <f t="shared" si="41"/>
        <v/>
      </c>
    </row>
    <row r="2151" spans="1:1" customFormat="1" hidden="1" x14ac:dyDescent="0.35">
      <c r="A2151" t="str">
        <f t="shared" si="41"/>
        <v/>
      </c>
    </row>
    <row r="2152" spans="1:1" customFormat="1" hidden="1" x14ac:dyDescent="0.35">
      <c r="A2152" t="str">
        <f t="shared" si="41"/>
        <v/>
      </c>
    </row>
    <row r="2153" spans="1:1" customFormat="1" hidden="1" x14ac:dyDescent="0.35">
      <c r="A2153" t="str">
        <f t="shared" si="41"/>
        <v/>
      </c>
    </row>
    <row r="2154" spans="1:1" customFormat="1" hidden="1" x14ac:dyDescent="0.35">
      <c r="A2154" t="str">
        <f t="shared" si="41"/>
        <v/>
      </c>
    </row>
    <row r="2155" spans="1:1" customFormat="1" hidden="1" x14ac:dyDescent="0.35">
      <c r="A2155" t="str">
        <f t="shared" si="41"/>
        <v/>
      </c>
    </row>
    <row r="2156" spans="1:1" customFormat="1" hidden="1" x14ac:dyDescent="0.35">
      <c r="A2156" t="str">
        <f t="shared" si="41"/>
        <v/>
      </c>
    </row>
    <row r="2157" spans="1:1" customFormat="1" hidden="1" x14ac:dyDescent="0.35">
      <c r="A2157" t="str">
        <f t="shared" si="41"/>
        <v/>
      </c>
    </row>
    <row r="2158" spans="1:1" customFormat="1" hidden="1" x14ac:dyDescent="0.35">
      <c r="A2158" t="str">
        <f t="shared" si="41"/>
        <v/>
      </c>
    </row>
    <row r="2159" spans="1:1" customFormat="1" hidden="1" x14ac:dyDescent="0.35">
      <c r="A2159" t="str">
        <f t="shared" si="41"/>
        <v/>
      </c>
    </row>
    <row r="2160" spans="1:1" customFormat="1" hidden="1" x14ac:dyDescent="0.35">
      <c r="A2160" t="str">
        <f t="shared" si="41"/>
        <v/>
      </c>
    </row>
    <row r="2161" spans="1:1" customFormat="1" hidden="1" x14ac:dyDescent="0.35">
      <c r="A2161" t="str">
        <f t="shared" si="41"/>
        <v/>
      </c>
    </row>
    <row r="2162" spans="1:1" customFormat="1" hidden="1" x14ac:dyDescent="0.35">
      <c r="A2162" t="str">
        <f t="shared" si="41"/>
        <v/>
      </c>
    </row>
    <row r="2163" spans="1:1" customFormat="1" hidden="1" x14ac:dyDescent="0.35">
      <c r="A2163" t="str">
        <f t="shared" si="41"/>
        <v/>
      </c>
    </row>
    <row r="2164" spans="1:1" customFormat="1" hidden="1" x14ac:dyDescent="0.35">
      <c r="A2164" t="str">
        <f t="shared" si="41"/>
        <v/>
      </c>
    </row>
    <row r="2165" spans="1:1" customFormat="1" hidden="1" x14ac:dyDescent="0.35">
      <c r="A2165" t="str">
        <f t="shared" si="41"/>
        <v/>
      </c>
    </row>
    <row r="2166" spans="1:1" customFormat="1" hidden="1" x14ac:dyDescent="0.35">
      <c r="A2166" t="str">
        <f t="shared" si="41"/>
        <v/>
      </c>
    </row>
    <row r="2167" spans="1:1" customFormat="1" hidden="1" x14ac:dyDescent="0.35">
      <c r="A2167" t="str">
        <f t="shared" si="41"/>
        <v/>
      </c>
    </row>
    <row r="2168" spans="1:1" customFormat="1" hidden="1" x14ac:dyDescent="0.35">
      <c r="A2168" t="str">
        <f t="shared" si="41"/>
        <v/>
      </c>
    </row>
    <row r="2169" spans="1:1" customFormat="1" hidden="1" x14ac:dyDescent="0.35">
      <c r="A2169" t="str">
        <f t="shared" si="41"/>
        <v/>
      </c>
    </row>
    <row r="2170" spans="1:1" customFormat="1" hidden="1" x14ac:dyDescent="0.35">
      <c r="A2170" t="str">
        <f t="shared" ref="A2170:A2233" si="42">LEFT(TRIM(C2170),3)</f>
        <v/>
      </c>
    </row>
    <row r="2171" spans="1:1" customFormat="1" hidden="1" x14ac:dyDescent="0.35">
      <c r="A2171" t="str">
        <f t="shared" si="42"/>
        <v/>
      </c>
    </row>
    <row r="2172" spans="1:1" customFormat="1" hidden="1" x14ac:dyDescent="0.35">
      <c r="A2172" t="str">
        <f t="shared" si="42"/>
        <v/>
      </c>
    </row>
    <row r="2173" spans="1:1" customFormat="1" hidden="1" x14ac:dyDescent="0.35">
      <c r="A2173" t="str">
        <f t="shared" si="42"/>
        <v/>
      </c>
    </row>
    <row r="2174" spans="1:1" customFormat="1" hidden="1" x14ac:dyDescent="0.35">
      <c r="A2174" t="str">
        <f t="shared" si="42"/>
        <v/>
      </c>
    </row>
    <row r="2175" spans="1:1" customFormat="1" hidden="1" x14ac:dyDescent="0.35">
      <c r="A2175" t="str">
        <f t="shared" si="42"/>
        <v/>
      </c>
    </row>
    <row r="2176" spans="1:1" customFormat="1" hidden="1" x14ac:dyDescent="0.35">
      <c r="A2176" t="str">
        <f t="shared" si="42"/>
        <v/>
      </c>
    </row>
    <row r="2177" spans="1:1" customFormat="1" hidden="1" x14ac:dyDescent="0.35">
      <c r="A2177" t="str">
        <f t="shared" si="42"/>
        <v/>
      </c>
    </row>
    <row r="2178" spans="1:1" customFormat="1" hidden="1" x14ac:dyDescent="0.35">
      <c r="A2178" t="str">
        <f t="shared" si="42"/>
        <v/>
      </c>
    </row>
    <row r="2179" spans="1:1" customFormat="1" hidden="1" x14ac:dyDescent="0.35">
      <c r="A2179" t="str">
        <f t="shared" si="42"/>
        <v/>
      </c>
    </row>
    <row r="2180" spans="1:1" customFormat="1" hidden="1" x14ac:dyDescent="0.35">
      <c r="A2180" t="str">
        <f t="shared" si="42"/>
        <v/>
      </c>
    </row>
    <row r="2181" spans="1:1" customFormat="1" hidden="1" x14ac:dyDescent="0.35">
      <c r="A2181" t="str">
        <f t="shared" si="42"/>
        <v/>
      </c>
    </row>
    <row r="2182" spans="1:1" customFormat="1" hidden="1" x14ac:dyDescent="0.35">
      <c r="A2182" t="str">
        <f t="shared" si="42"/>
        <v/>
      </c>
    </row>
    <row r="2183" spans="1:1" customFormat="1" hidden="1" x14ac:dyDescent="0.35">
      <c r="A2183" t="str">
        <f t="shared" si="42"/>
        <v/>
      </c>
    </row>
    <row r="2184" spans="1:1" customFormat="1" hidden="1" x14ac:dyDescent="0.35">
      <c r="A2184" t="str">
        <f t="shared" si="42"/>
        <v/>
      </c>
    </row>
    <row r="2185" spans="1:1" customFormat="1" hidden="1" x14ac:dyDescent="0.35">
      <c r="A2185" t="str">
        <f t="shared" si="42"/>
        <v/>
      </c>
    </row>
    <row r="2186" spans="1:1" customFormat="1" hidden="1" x14ac:dyDescent="0.35">
      <c r="A2186" t="str">
        <f t="shared" si="42"/>
        <v/>
      </c>
    </row>
    <row r="2187" spans="1:1" customFormat="1" hidden="1" x14ac:dyDescent="0.35">
      <c r="A2187" t="str">
        <f t="shared" si="42"/>
        <v/>
      </c>
    </row>
    <row r="2188" spans="1:1" customFormat="1" hidden="1" x14ac:dyDescent="0.35">
      <c r="A2188" t="str">
        <f t="shared" si="42"/>
        <v/>
      </c>
    </row>
    <row r="2189" spans="1:1" customFormat="1" hidden="1" x14ac:dyDescent="0.35">
      <c r="A2189" t="str">
        <f t="shared" si="42"/>
        <v/>
      </c>
    </row>
    <row r="2190" spans="1:1" customFormat="1" hidden="1" x14ac:dyDescent="0.35">
      <c r="A2190" t="str">
        <f t="shared" si="42"/>
        <v/>
      </c>
    </row>
    <row r="2191" spans="1:1" customFormat="1" hidden="1" x14ac:dyDescent="0.35">
      <c r="A2191" t="str">
        <f t="shared" si="42"/>
        <v/>
      </c>
    </row>
    <row r="2192" spans="1:1" customFormat="1" hidden="1" x14ac:dyDescent="0.35">
      <c r="A2192" t="str">
        <f t="shared" si="42"/>
        <v/>
      </c>
    </row>
    <row r="2193" spans="1:1" customFormat="1" hidden="1" x14ac:dyDescent="0.35">
      <c r="A2193" t="str">
        <f t="shared" si="42"/>
        <v/>
      </c>
    </row>
    <row r="2194" spans="1:1" customFormat="1" hidden="1" x14ac:dyDescent="0.35">
      <c r="A2194" t="str">
        <f t="shared" si="42"/>
        <v/>
      </c>
    </row>
    <row r="2195" spans="1:1" customFormat="1" hidden="1" x14ac:dyDescent="0.35">
      <c r="A2195" t="str">
        <f t="shared" si="42"/>
        <v/>
      </c>
    </row>
    <row r="2196" spans="1:1" customFormat="1" hidden="1" x14ac:dyDescent="0.35">
      <c r="A2196" t="str">
        <f t="shared" si="42"/>
        <v/>
      </c>
    </row>
    <row r="2197" spans="1:1" customFormat="1" hidden="1" x14ac:dyDescent="0.35">
      <c r="A2197" t="str">
        <f t="shared" si="42"/>
        <v/>
      </c>
    </row>
    <row r="2198" spans="1:1" customFormat="1" hidden="1" x14ac:dyDescent="0.35">
      <c r="A2198" t="str">
        <f t="shared" si="42"/>
        <v/>
      </c>
    </row>
    <row r="2199" spans="1:1" customFormat="1" hidden="1" x14ac:dyDescent="0.35">
      <c r="A2199" t="str">
        <f t="shared" si="42"/>
        <v/>
      </c>
    </row>
    <row r="2200" spans="1:1" customFormat="1" hidden="1" x14ac:dyDescent="0.35">
      <c r="A2200" t="str">
        <f t="shared" si="42"/>
        <v/>
      </c>
    </row>
    <row r="2201" spans="1:1" customFormat="1" hidden="1" x14ac:dyDescent="0.35">
      <c r="A2201" t="str">
        <f t="shared" si="42"/>
        <v/>
      </c>
    </row>
    <row r="2202" spans="1:1" customFormat="1" hidden="1" x14ac:dyDescent="0.35">
      <c r="A2202" t="str">
        <f t="shared" si="42"/>
        <v/>
      </c>
    </row>
    <row r="2203" spans="1:1" customFormat="1" hidden="1" x14ac:dyDescent="0.35">
      <c r="A2203" t="str">
        <f t="shared" si="42"/>
        <v/>
      </c>
    </row>
    <row r="2204" spans="1:1" customFormat="1" hidden="1" x14ac:dyDescent="0.35">
      <c r="A2204" t="str">
        <f t="shared" si="42"/>
        <v/>
      </c>
    </row>
    <row r="2205" spans="1:1" customFormat="1" hidden="1" x14ac:dyDescent="0.35">
      <c r="A2205" t="str">
        <f t="shared" si="42"/>
        <v/>
      </c>
    </row>
    <row r="2206" spans="1:1" customFormat="1" hidden="1" x14ac:dyDescent="0.35">
      <c r="A2206" t="str">
        <f t="shared" si="42"/>
        <v/>
      </c>
    </row>
    <row r="2207" spans="1:1" customFormat="1" hidden="1" x14ac:dyDescent="0.35">
      <c r="A2207" t="str">
        <f t="shared" si="42"/>
        <v/>
      </c>
    </row>
    <row r="2208" spans="1:1" customFormat="1" hidden="1" x14ac:dyDescent="0.35">
      <c r="A2208" t="str">
        <f t="shared" si="42"/>
        <v/>
      </c>
    </row>
    <row r="2209" spans="1:1" customFormat="1" hidden="1" x14ac:dyDescent="0.35">
      <c r="A2209" t="str">
        <f t="shared" si="42"/>
        <v/>
      </c>
    </row>
    <row r="2210" spans="1:1" customFormat="1" hidden="1" x14ac:dyDescent="0.35">
      <c r="A2210" t="str">
        <f t="shared" si="42"/>
        <v/>
      </c>
    </row>
    <row r="2211" spans="1:1" customFormat="1" hidden="1" x14ac:dyDescent="0.35">
      <c r="A2211" t="str">
        <f t="shared" si="42"/>
        <v/>
      </c>
    </row>
    <row r="2212" spans="1:1" customFormat="1" hidden="1" x14ac:dyDescent="0.35">
      <c r="A2212" t="str">
        <f t="shared" si="42"/>
        <v/>
      </c>
    </row>
    <row r="2213" spans="1:1" customFormat="1" hidden="1" x14ac:dyDescent="0.35">
      <c r="A2213" t="str">
        <f t="shared" si="42"/>
        <v/>
      </c>
    </row>
    <row r="2214" spans="1:1" customFormat="1" hidden="1" x14ac:dyDescent="0.35">
      <c r="A2214" t="str">
        <f t="shared" si="42"/>
        <v/>
      </c>
    </row>
    <row r="2215" spans="1:1" customFormat="1" hidden="1" x14ac:dyDescent="0.35">
      <c r="A2215" t="str">
        <f t="shared" si="42"/>
        <v/>
      </c>
    </row>
    <row r="2216" spans="1:1" customFormat="1" hidden="1" x14ac:dyDescent="0.35">
      <c r="A2216" t="str">
        <f t="shared" si="42"/>
        <v/>
      </c>
    </row>
    <row r="2217" spans="1:1" customFormat="1" hidden="1" x14ac:dyDescent="0.35">
      <c r="A2217" t="str">
        <f t="shared" si="42"/>
        <v/>
      </c>
    </row>
    <row r="2218" spans="1:1" customFormat="1" hidden="1" x14ac:dyDescent="0.35">
      <c r="A2218" t="str">
        <f t="shared" si="42"/>
        <v/>
      </c>
    </row>
    <row r="2219" spans="1:1" customFormat="1" hidden="1" x14ac:dyDescent="0.35">
      <c r="A2219" t="str">
        <f t="shared" si="42"/>
        <v/>
      </c>
    </row>
    <row r="2220" spans="1:1" customFormat="1" hidden="1" x14ac:dyDescent="0.35">
      <c r="A2220" t="str">
        <f t="shared" si="42"/>
        <v/>
      </c>
    </row>
    <row r="2221" spans="1:1" customFormat="1" hidden="1" x14ac:dyDescent="0.35">
      <c r="A2221" t="str">
        <f t="shared" si="42"/>
        <v/>
      </c>
    </row>
    <row r="2222" spans="1:1" customFormat="1" hidden="1" x14ac:dyDescent="0.35">
      <c r="A2222" t="str">
        <f t="shared" si="42"/>
        <v/>
      </c>
    </row>
    <row r="2223" spans="1:1" customFormat="1" hidden="1" x14ac:dyDescent="0.35">
      <c r="A2223" t="str">
        <f t="shared" si="42"/>
        <v/>
      </c>
    </row>
    <row r="2224" spans="1:1" customFormat="1" hidden="1" x14ac:dyDescent="0.35">
      <c r="A2224" t="str">
        <f t="shared" si="42"/>
        <v/>
      </c>
    </row>
    <row r="2225" spans="1:1" customFormat="1" hidden="1" x14ac:dyDescent="0.35">
      <c r="A2225" t="str">
        <f t="shared" si="42"/>
        <v/>
      </c>
    </row>
    <row r="2226" spans="1:1" customFormat="1" hidden="1" x14ac:dyDescent="0.35">
      <c r="A2226" t="str">
        <f t="shared" si="42"/>
        <v/>
      </c>
    </row>
    <row r="2227" spans="1:1" customFormat="1" hidden="1" x14ac:dyDescent="0.35">
      <c r="A2227" t="str">
        <f t="shared" si="42"/>
        <v/>
      </c>
    </row>
    <row r="2228" spans="1:1" customFormat="1" hidden="1" x14ac:dyDescent="0.35">
      <c r="A2228" t="str">
        <f t="shared" si="42"/>
        <v/>
      </c>
    </row>
    <row r="2229" spans="1:1" customFormat="1" hidden="1" x14ac:dyDescent="0.35">
      <c r="A2229" t="str">
        <f t="shared" si="42"/>
        <v/>
      </c>
    </row>
    <row r="2230" spans="1:1" customFormat="1" hidden="1" x14ac:dyDescent="0.35">
      <c r="A2230" t="str">
        <f t="shared" si="42"/>
        <v/>
      </c>
    </row>
    <row r="2231" spans="1:1" customFormat="1" hidden="1" x14ac:dyDescent="0.35">
      <c r="A2231" t="str">
        <f t="shared" si="42"/>
        <v/>
      </c>
    </row>
    <row r="2232" spans="1:1" customFormat="1" hidden="1" x14ac:dyDescent="0.35">
      <c r="A2232" t="str">
        <f t="shared" si="42"/>
        <v/>
      </c>
    </row>
    <row r="2233" spans="1:1" customFormat="1" hidden="1" x14ac:dyDescent="0.35">
      <c r="A2233" t="str">
        <f t="shared" si="42"/>
        <v/>
      </c>
    </row>
    <row r="2234" spans="1:1" customFormat="1" hidden="1" x14ac:dyDescent="0.35">
      <c r="A2234" t="str">
        <f t="shared" ref="A2234:A2297" si="43">LEFT(TRIM(C2234),3)</f>
        <v/>
      </c>
    </row>
    <row r="2235" spans="1:1" customFormat="1" hidden="1" x14ac:dyDescent="0.35">
      <c r="A2235" t="str">
        <f t="shared" si="43"/>
        <v/>
      </c>
    </row>
    <row r="2236" spans="1:1" customFormat="1" hidden="1" x14ac:dyDescent="0.35">
      <c r="A2236" t="str">
        <f t="shared" si="43"/>
        <v/>
      </c>
    </row>
    <row r="2237" spans="1:1" customFormat="1" hidden="1" x14ac:dyDescent="0.35">
      <c r="A2237" t="str">
        <f t="shared" si="43"/>
        <v/>
      </c>
    </row>
    <row r="2238" spans="1:1" customFormat="1" hidden="1" x14ac:dyDescent="0.35">
      <c r="A2238" t="str">
        <f t="shared" si="43"/>
        <v/>
      </c>
    </row>
    <row r="2239" spans="1:1" customFormat="1" hidden="1" x14ac:dyDescent="0.35">
      <c r="A2239" t="str">
        <f t="shared" si="43"/>
        <v/>
      </c>
    </row>
    <row r="2240" spans="1:1" customFormat="1" hidden="1" x14ac:dyDescent="0.35">
      <c r="A2240" t="str">
        <f t="shared" si="43"/>
        <v/>
      </c>
    </row>
    <row r="2241" spans="1:1" customFormat="1" hidden="1" x14ac:dyDescent="0.35">
      <c r="A2241" t="str">
        <f t="shared" si="43"/>
        <v/>
      </c>
    </row>
    <row r="2242" spans="1:1" customFormat="1" hidden="1" x14ac:dyDescent="0.35">
      <c r="A2242" t="str">
        <f t="shared" si="43"/>
        <v/>
      </c>
    </row>
    <row r="2243" spans="1:1" customFormat="1" hidden="1" x14ac:dyDescent="0.35">
      <c r="A2243" t="str">
        <f t="shared" si="43"/>
        <v/>
      </c>
    </row>
    <row r="2244" spans="1:1" customFormat="1" hidden="1" x14ac:dyDescent="0.35">
      <c r="A2244" t="str">
        <f t="shared" si="43"/>
        <v/>
      </c>
    </row>
    <row r="2245" spans="1:1" customFormat="1" hidden="1" x14ac:dyDescent="0.35">
      <c r="A2245" t="str">
        <f t="shared" si="43"/>
        <v/>
      </c>
    </row>
    <row r="2246" spans="1:1" customFormat="1" hidden="1" x14ac:dyDescent="0.35">
      <c r="A2246" t="str">
        <f t="shared" si="43"/>
        <v/>
      </c>
    </row>
    <row r="2247" spans="1:1" customFormat="1" hidden="1" x14ac:dyDescent="0.35">
      <c r="A2247" t="str">
        <f t="shared" si="43"/>
        <v/>
      </c>
    </row>
    <row r="2248" spans="1:1" customFormat="1" hidden="1" x14ac:dyDescent="0.35">
      <c r="A2248" t="str">
        <f t="shared" si="43"/>
        <v/>
      </c>
    </row>
    <row r="2249" spans="1:1" customFormat="1" hidden="1" x14ac:dyDescent="0.35">
      <c r="A2249" t="str">
        <f t="shared" si="43"/>
        <v/>
      </c>
    </row>
    <row r="2250" spans="1:1" customFormat="1" hidden="1" x14ac:dyDescent="0.35">
      <c r="A2250" t="str">
        <f t="shared" si="43"/>
        <v/>
      </c>
    </row>
    <row r="2251" spans="1:1" customFormat="1" hidden="1" x14ac:dyDescent="0.35">
      <c r="A2251" t="str">
        <f t="shared" si="43"/>
        <v/>
      </c>
    </row>
    <row r="2252" spans="1:1" customFormat="1" hidden="1" x14ac:dyDescent="0.35">
      <c r="A2252" t="str">
        <f t="shared" si="43"/>
        <v/>
      </c>
    </row>
    <row r="2253" spans="1:1" customFormat="1" hidden="1" x14ac:dyDescent="0.35">
      <c r="A2253" t="str">
        <f t="shared" si="43"/>
        <v/>
      </c>
    </row>
    <row r="2254" spans="1:1" customFormat="1" hidden="1" x14ac:dyDescent="0.35">
      <c r="A2254" t="str">
        <f t="shared" si="43"/>
        <v/>
      </c>
    </row>
    <row r="2255" spans="1:1" customFormat="1" hidden="1" x14ac:dyDescent="0.35">
      <c r="A2255" t="str">
        <f t="shared" si="43"/>
        <v/>
      </c>
    </row>
    <row r="2256" spans="1:1" customFormat="1" hidden="1" x14ac:dyDescent="0.35">
      <c r="A2256" t="str">
        <f t="shared" si="43"/>
        <v/>
      </c>
    </row>
    <row r="2257" spans="1:1" customFormat="1" hidden="1" x14ac:dyDescent="0.35">
      <c r="A2257" t="str">
        <f t="shared" si="43"/>
        <v/>
      </c>
    </row>
    <row r="2258" spans="1:1" customFormat="1" hidden="1" x14ac:dyDescent="0.35">
      <c r="A2258" t="str">
        <f t="shared" si="43"/>
        <v/>
      </c>
    </row>
    <row r="2259" spans="1:1" customFormat="1" hidden="1" x14ac:dyDescent="0.35">
      <c r="A2259" t="str">
        <f t="shared" si="43"/>
        <v/>
      </c>
    </row>
    <row r="2260" spans="1:1" customFormat="1" hidden="1" x14ac:dyDescent="0.35">
      <c r="A2260" t="str">
        <f t="shared" si="43"/>
        <v/>
      </c>
    </row>
    <row r="2261" spans="1:1" customFormat="1" hidden="1" x14ac:dyDescent="0.35">
      <c r="A2261" t="str">
        <f t="shared" si="43"/>
        <v/>
      </c>
    </row>
    <row r="2262" spans="1:1" customFormat="1" hidden="1" x14ac:dyDescent="0.35">
      <c r="A2262" t="str">
        <f t="shared" si="43"/>
        <v/>
      </c>
    </row>
    <row r="2263" spans="1:1" customFormat="1" hidden="1" x14ac:dyDescent="0.35">
      <c r="A2263" t="str">
        <f t="shared" si="43"/>
        <v/>
      </c>
    </row>
    <row r="2264" spans="1:1" customFormat="1" hidden="1" x14ac:dyDescent="0.35">
      <c r="A2264" t="str">
        <f t="shared" si="43"/>
        <v/>
      </c>
    </row>
    <row r="2265" spans="1:1" customFormat="1" hidden="1" x14ac:dyDescent="0.35">
      <c r="A2265" t="str">
        <f t="shared" si="43"/>
        <v/>
      </c>
    </row>
    <row r="2266" spans="1:1" customFormat="1" hidden="1" x14ac:dyDescent="0.35">
      <c r="A2266" t="str">
        <f t="shared" si="43"/>
        <v/>
      </c>
    </row>
    <row r="2267" spans="1:1" customFormat="1" hidden="1" x14ac:dyDescent="0.35">
      <c r="A2267" t="str">
        <f t="shared" si="43"/>
        <v/>
      </c>
    </row>
    <row r="2268" spans="1:1" customFormat="1" hidden="1" x14ac:dyDescent="0.35">
      <c r="A2268" t="str">
        <f t="shared" si="43"/>
        <v/>
      </c>
    </row>
    <row r="2269" spans="1:1" customFormat="1" hidden="1" x14ac:dyDescent="0.35">
      <c r="A2269" t="str">
        <f t="shared" si="43"/>
        <v/>
      </c>
    </row>
    <row r="2270" spans="1:1" customFormat="1" hidden="1" x14ac:dyDescent="0.35">
      <c r="A2270" t="str">
        <f t="shared" si="43"/>
        <v/>
      </c>
    </row>
    <row r="2271" spans="1:1" customFormat="1" hidden="1" x14ac:dyDescent="0.35">
      <c r="A2271" t="str">
        <f t="shared" si="43"/>
        <v/>
      </c>
    </row>
    <row r="2272" spans="1:1" customFormat="1" hidden="1" x14ac:dyDescent="0.35">
      <c r="A2272" t="str">
        <f t="shared" si="43"/>
        <v/>
      </c>
    </row>
    <row r="2273" spans="1:1" customFormat="1" hidden="1" x14ac:dyDescent="0.35">
      <c r="A2273" t="str">
        <f t="shared" si="43"/>
        <v/>
      </c>
    </row>
    <row r="2274" spans="1:1" customFormat="1" hidden="1" x14ac:dyDescent="0.35">
      <c r="A2274" t="str">
        <f t="shared" si="43"/>
        <v/>
      </c>
    </row>
    <row r="2275" spans="1:1" customFormat="1" hidden="1" x14ac:dyDescent="0.35">
      <c r="A2275" t="str">
        <f t="shared" si="43"/>
        <v/>
      </c>
    </row>
    <row r="2276" spans="1:1" customFormat="1" hidden="1" x14ac:dyDescent="0.35">
      <c r="A2276" t="str">
        <f t="shared" si="43"/>
        <v/>
      </c>
    </row>
    <row r="2277" spans="1:1" customFormat="1" hidden="1" x14ac:dyDescent="0.35">
      <c r="A2277" t="str">
        <f t="shared" si="43"/>
        <v/>
      </c>
    </row>
    <row r="2278" spans="1:1" customFormat="1" hidden="1" x14ac:dyDescent="0.35">
      <c r="A2278" t="str">
        <f t="shared" si="43"/>
        <v/>
      </c>
    </row>
    <row r="2279" spans="1:1" customFormat="1" hidden="1" x14ac:dyDescent="0.35">
      <c r="A2279" t="str">
        <f t="shared" si="43"/>
        <v/>
      </c>
    </row>
    <row r="2280" spans="1:1" customFormat="1" hidden="1" x14ac:dyDescent="0.35">
      <c r="A2280" t="str">
        <f t="shared" si="43"/>
        <v/>
      </c>
    </row>
    <row r="2281" spans="1:1" customFormat="1" hidden="1" x14ac:dyDescent="0.35">
      <c r="A2281" t="str">
        <f t="shared" si="43"/>
        <v/>
      </c>
    </row>
    <row r="2282" spans="1:1" customFormat="1" hidden="1" x14ac:dyDescent="0.35">
      <c r="A2282" t="str">
        <f t="shared" si="43"/>
        <v/>
      </c>
    </row>
    <row r="2283" spans="1:1" customFormat="1" hidden="1" x14ac:dyDescent="0.35">
      <c r="A2283" t="str">
        <f t="shared" si="43"/>
        <v/>
      </c>
    </row>
    <row r="2284" spans="1:1" customFormat="1" hidden="1" x14ac:dyDescent="0.35">
      <c r="A2284" t="str">
        <f t="shared" si="43"/>
        <v/>
      </c>
    </row>
    <row r="2285" spans="1:1" customFormat="1" hidden="1" x14ac:dyDescent="0.35">
      <c r="A2285" t="str">
        <f t="shared" si="43"/>
        <v/>
      </c>
    </row>
    <row r="2286" spans="1:1" customFormat="1" hidden="1" x14ac:dyDescent="0.35">
      <c r="A2286" t="str">
        <f t="shared" si="43"/>
        <v/>
      </c>
    </row>
    <row r="2287" spans="1:1" customFormat="1" hidden="1" x14ac:dyDescent="0.35">
      <c r="A2287" t="str">
        <f t="shared" si="43"/>
        <v/>
      </c>
    </row>
    <row r="2288" spans="1:1" customFormat="1" hidden="1" x14ac:dyDescent="0.35">
      <c r="A2288" t="str">
        <f t="shared" si="43"/>
        <v/>
      </c>
    </row>
    <row r="2289" spans="1:1" customFormat="1" hidden="1" x14ac:dyDescent="0.35">
      <c r="A2289" t="str">
        <f t="shared" si="43"/>
        <v/>
      </c>
    </row>
    <row r="2290" spans="1:1" customFormat="1" hidden="1" x14ac:dyDescent="0.35">
      <c r="A2290" t="str">
        <f t="shared" si="43"/>
        <v/>
      </c>
    </row>
    <row r="2291" spans="1:1" customFormat="1" hidden="1" x14ac:dyDescent="0.35">
      <c r="A2291" t="str">
        <f t="shared" si="43"/>
        <v/>
      </c>
    </row>
    <row r="2292" spans="1:1" customFormat="1" hidden="1" x14ac:dyDescent="0.35">
      <c r="A2292" t="str">
        <f t="shared" si="43"/>
        <v/>
      </c>
    </row>
    <row r="2293" spans="1:1" customFormat="1" hidden="1" x14ac:dyDescent="0.35">
      <c r="A2293" t="str">
        <f t="shared" si="43"/>
        <v/>
      </c>
    </row>
    <row r="2294" spans="1:1" customFormat="1" hidden="1" x14ac:dyDescent="0.35">
      <c r="A2294" t="str">
        <f t="shared" si="43"/>
        <v/>
      </c>
    </row>
    <row r="2295" spans="1:1" customFormat="1" hidden="1" x14ac:dyDescent="0.35">
      <c r="A2295" t="str">
        <f t="shared" si="43"/>
        <v/>
      </c>
    </row>
    <row r="2296" spans="1:1" customFormat="1" hidden="1" x14ac:dyDescent="0.35">
      <c r="A2296" t="str">
        <f t="shared" si="43"/>
        <v/>
      </c>
    </row>
    <row r="2297" spans="1:1" customFormat="1" hidden="1" x14ac:dyDescent="0.35">
      <c r="A2297" t="str">
        <f t="shared" si="43"/>
        <v/>
      </c>
    </row>
    <row r="2298" spans="1:1" customFormat="1" hidden="1" x14ac:dyDescent="0.35">
      <c r="A2298" t="str">
        <f t="shared" ref="A2298:A2361" si="44">LEFT(TRIM(C2298),3)</f>
        <v/>
      </c>
    </row>
    <row r="2299" spans="1:1" customFormat="1" hidden="1" x14ac:dyDescent="0.35">
      <c r="A2299" t="str">
        <f t="shared" si="44"/>
        <v/>
      </c>
    </row>
    <row r="2300" spans="1:1" customFormat="1" hidden="1" x14ac:dyDescent="0.35">
      <c r="A2300" t="str">
        <f t="shared" si="44"/>
        <v/>
      </c>
    </row>
    <row r="2301" spans="1:1" customFormat="1" hidden="1" x14ac:dyDescent="0.35">
      <c r="A2301" t="str">
        <f t="shared" si="44"/>
        <v/>
      </c>
    </row>
    <row r="2302" spans="1:1" customFormat="1" hidden="1" x14ac:dyDescent="0.35">
      <c r="A2302" t="str">
        <f t="shared" si="44"/>
        <v/>
      </c>
    </row>
    <row r="2303" spans="1:1" customFormat="1" hidden="1" x14ac:dyDescent="0.35">
      <c r="A2303" t="str">
        <f t="shared" si="44"/>
        <v/>
      </c>
    </row>
    <row r="2304" spans="1:1" customFormat="1" hidden="1" x14ac:dyDescent="0.35">
      <c r="A2304" t="str">
        <f t="shared" si="44"/>
        <v/>
      </c>
    </row>
    <row r="2305" spans="1:1" customFormat="1" hidden="1" x14ac:dyDescent="0.35">
      <c r="A2305" t="str">
        <f t="shared" si="44"/>
        <v/>
      </c>
    </row>
    <row r="2306" spans="1:1" customFormat="1" hidden="1" x14ac:dyDescent="0.35">
      <c r="A2306" t="str">
        <f t="shared" si="44"/>
        <v/>
      </c>
    </row>
    <row r="2307" spans="1:1" customFormat="1" hidden="1" x14ac:dyDescent="0.35">
      <c r="A2307" t="str">
        <f t="shared" si="44"/>
        <v/>
      </c>
    </row>
    <row r="2308" spans="1:1" customFormat="1" hidden="1" x14ac:dyDescent="0.35">
      <c r="A2308" t="str">
        <f t="shared" si="44"/>
        <v/>
      </c>
    </row>
    <row r="2309" spans="1:1" customFormat="1" hidden="1" x14ac:dyDescent="0.35">
      <c r="A2309" t="str">
        <f t="shared" si="44"/>
        <v/>
      </c>
    </row>
    <row r="2310" spans="1:1" customFormat="1" hidden="1" x14ac:dyDescent="0.35">
      <c r="A2310" t="str">
        <f t="shared" si="44"/>
        <v/>
      </c>
    </row>
    <row r="2311" spans="1:1" customFormat="1" hidden="1" x14ac:dyDescent="0.35">
      <c r="A2311" t="str">
        <f t="shared" si="44"/>
        <v/>
      </c>
    </row>
    <row r="2312" spans="1:1" customFormat="1" hidden="1" x14ac:dyDescent="0.35">
      <c r="A2312" t="str">
        <f t="shared" si="44"/>
        <v/>
      </c>
    </row>
    <row r="2313" spans="1:1" customFormat="1" hidden="1" x14ac:dyDescent="0.35">
      <c r="A2313" t="str">
        <f t="shared" si="44"/>
        <v/>
      </c>
    </row>
    <row r="2314" spans="1:1" customFormat="1" hidden="1" x14ac:dyDescent="0.35">
      <c r="A2314" t="str">
        <f t="shared" si="44"/>
        <v/>
      </c>
    </row>
    <row r="2315" spans="1:1" customFormat="1" hidden="1" x14ac:dyDescent="0.35">
      <c r="A2315" t="str">
        <f t="shared" si="44"/>
        <v/>
      </c>
    </row>
    <row r="2316" spans="1:1" customFormat="1" hidden="1" x14ac:dyDescent="0.35">
      <c r="A2316" t="str">
        <f t="shared" si="44"/>
        <v/>
      </c>
    </row>
    <row r="2317" spans="1:1" customFormat="1" hidden="1" x14ac:dyDescent="0.35">
      <c r="A2317" t="str">
        <f t="shared" si="44"/>
        <v/>
      </c>
    </row>
    <row r="2318" spans="1:1" customFormat="1" hidden="1" x14ac:dyDescent="0.35">
      <c r="A2318" t="str">
        <f t="shared" si="44"/>
        <v/>
      </c>
    </row>
    <row r="2319" spans="1:1" customFormat="1" hidden="1" x14ac:dyDescent="0.35">
      <c r="A2319" t="str">
        <f t="shared" si="44"/>
        <v/>
      </c>
    </row>
    <row r="2320" spans="1:1" customFormat="1" hidden="1" x14ac:dyDescent="0.35">
      <c r="A2320" t="str">
        <f t="shared" si="44"/>
        <v/>
      </c>
    </row>
    <row r="2321" spans="1:1" customFormat="1" hidden="1" x14ac:dyDescent="0.35">
      <c r="A2321" t="str">
        <f t="shared" si="44"/>
        <v/>
      </c>
    </row>
    <row r="2322" spans="1:1" customFormat="1" hidden="1" x14ac:dyDescent="0.35">
      <c r="A2322" t="str">
        <f t="shared" si="44"/>
        <v/>
      </c>
    </row>
    <row r="2323" spans="1:1" customFormat="1" hidden="1" x14ac:dyDescent="0.35">
      <c r="A2323" t="str">
        <f t="shared" si="44"/>
        <v/>
      </c>
    </row>
    <row r="2324" spans="1:1" customFormat="1" hidden="1" x14ac:dyDescent="0.35">
      <c r="A2324" t="str">
        <f t="shared" si="44"/>
        <v/>
      </c>
    </row>
    <row r="2325" spans="1:1" customFormat="1" hidden="1" x14ac:dyDescent="0.35">
      <c r="A2325" t="str">
        <f t="shared" si="44"/>
        <v/>
      </c>
    </row>
    <row r="2326" spans="1:1" customFormat="1" hidden="1" x14ac:dyDescent="0.35">
      <c r="A2326" t="str">
        <f t="shared" si="44"/>
        <v/>
      </c>
    </row>
    <row r="2327" spans="1:1" customFormat="1" hidden="1" x14ac:dyDescent="0.35">
      <c r="A2327" t="str">
        <f t="shared" si="44"/>
        <v/>
      </c>
    </row>
    <row r="2328" spans="1:1" customFormat="1" hidden="1" x14ac:dyDescent="0.35">
      <c r="A2328" t="str">
        <f t="shared" si="44"/>
        <v/>
      </c>
    </row>
    <row r="2329" spans="1:1" customFormat="1" hidden="1" x14ac:dyDescent="0.35">
      <c r="A2329" t="str">
        <f t="shared" si="44"/>
        <v/>
      </c>
    </row>
    <row r="2330" spans="1:1" customFormat="1" hidden="1" x14ac:dyDescent="0.35">
      <c r="A2330" t="str">
        <f t="shared" si="44"/>
        <v/>
      </c>
    </row>
    <row r="2331" spans="1:1" customFormat="1" hidden="1" x14ac:dyDescent="0.35">
      <c r="A2331" t="str">
        <f t="shared" si="44"/>
        <v/>
      </c>
    </row>
    <row r="2332" spans="1:1" customFormat="1" hidden="1" x14ac:dyDescent="0.35">
      <c r="A2332" t="str">
        <f t="shared" si="44"/>
        <v/>
      </c>
    </row>
    <row r="2333" spans="1:1" customFormat="1" hidden="1" x14ac:dyDescent="0.35">
      <c r="A2333" t="str">
        <f t="shared" si="44"/>
        <v/>
      </c>
    </row>
    <row r="2334" spans="1:1" customFormat="1" hidden="1" x14ac:dyDescent="0.35">
      <c r="A2334" t="str">
        <f t="shared" si="44"/>
        <v/>
      </c>
    </row>
    <row r="2335" spans="1:1" customFormat="1" hidden="1" x14ac:dyDescent="0.35">
      <c r="A2335" t="str">
        <f t="shared" si="44"/>
        <v/>
      </c>
    </row>
    <row r="2336" spans="1:1" customFormat="1" hidden="1" x14ac:dyDescent="0.35">
      <c r="A2336" t="str">
        <f t="shared" si="44"/>
        <v/>
      </c>
    </row>
    <row r="2337" spans="1:1" customFormat="1" hidden="1" x14ac:dyDescent="0.35">
      <c r="A2337" t="str">
        <f t="shared" si="44"/>
        <v/>
      </c>
    </row>
    <row r="2338" spans="1:1" customFormat="1" hidden="1" x14ac:dyDescent="0.35">
      <c r="A2338" t="str">
        <f t="shared" si="44"/>
        <v/>
      </c>
    </row>
    <row r="2339" spans="1:1" customFormat="1" hidden="1" x14ac:dyDescent="0.35">
      <c r="A2339" t="str">
        <f t="shared" si="44"/>
        <v/>
      </c>
    </row>
    <row r="2340" spans="1:1" customFormat="1" hidden="1" x14ac:dyDescent="0.35">
      <c r="A2340" t="str">
        <f t="shared" si="44"/>
        <v/>
      </c>
    </row>
    <row r="2341" spans="1:1" customFormat="1" hidden="1" x14ac:dyDescent="0.35">
      <c r="A2341" t="str">
        <f t="shared" si="44"/>
        <v/>
      </c>
    </row>
    <row r="2342" spans="1:1" customFormat="1" hidden="1" x14ac:dyDescent="0.35">
      <c r="A2342" t="str">
        <f t="shared" si="44"/>
        <v/>
      </c>
    </row>
    <row r="2343" spans="1:1" customFormat="1" hidden="1" x14ac:dyDescent="0.35">
      <c r="A2343" t="str">
        <f t="shared" si="44"/>
        <v/>
      </c>
    </row>
    <row r="2344" spans="1:1" customFormat="1" hidden="1" x14ac:dyDescent="0.35">
      <c r="A2344" t="str">
        <f t="shared" si="44"/>
        <v/>
      </c>
    </row>
    <row r="2345" spans="1:1" customFormat="1" hidden="1" x14ac:dyDescent="0.35">
      <c r="A2345" t="str">
        <f t="shared" si="44"/>
        <v/>
      </c>
    </row>
    <row r="2346" spans="1:1" customFormat="1" hidden="1" x14ac:dyDescent="0.35">
      <c r="A2346" t="str">
        <f t="shared" si="44"/>
        <v/>
      </c>
    </row>
    <row r="2347" spans="1:1" customFormat="1" hidden="1" x14ac:dyDescent="0.35">
      <c r="A2347" t="str">
        <f t="shared" si="44"/>
        <v/>
      </c>
    </row>
    <row r="2348" spans="1:1" customFormat="1" hidden="1" x14ac:dyDescent="0.35">
      <c r="A2348" t="str">
        <f t="shared" si="44"/>
        <v/>
      </c>
    </row>
    <row r="2349" spans="1:1" customFormat="1" hidden="1" x14ac:dyDescent="0.35">
      <c r="A2349" t="str">
        <f t="shared" si="44"/>
        <v/>
      </c>
    </row>
    <row r="2350" spans="1:1" customFormat="1" hidden="1" x14ac:dyDescent="0.35">
      <c r="A2350" t="str">
        <f t="shared" si="44"/>
        <v/>
      </c>
    </row>
    <row r="2351" spans="1:1" customFormat="1" hidden="1" x14ac:dyDescent="0.35">
      <c r="A2351" t="str">
        <f t="shared" si="44"/>
        <v/>
      </c>
    </row>
    <row r="2352" spans="1:1" customFormat="1" hidden="1" x14ac:dyDescent="0.35">
      <c r="A2352" t="str">
        <f t="shared" si="44"/>
        <v/>
      </c>
    </row>
    <row r="2353" spans="1:1" customFormat="1" hidden="1" x14ac:dyDescent="0.35">
      <c r="A2353" t="str">
        <f t="shared" si="44"/>
        <v/>
      </c>
    </row>
    <row r="2354" spans="1:1" customFormat="1" hidden="1" x14ac:dyDescent="0.35">
      <c r="A2354" t="str">
        <f t="shared" si="44"/>
        <v/>
      </c>
    </row>
    <row r="2355" spans="1:1" customFormat="1" hidden="1" x14ac:dyDescent="0.35">
      <c r="A2355" t="str">
        <f t="shared" si="44"/>
        <v/>
      </c>
    </row>
    <row r="2356" spans="1:1" customFormat="1" hidden="1" x14ac:dyDescent="0.35">
      <c r="A2356" t="str">
        <f t="shared" si="44"/>
        <v/>
      </c>
    </row>
    <row r="2357" spans="1:1" customFormat="1" hidden="1" x14ac:dyDescent="0.35">
      <c r="A2357" t="str">
        <f t="shared" si="44"/>
        <v/>
      </c>
    </row>
    <row r="2358" spans="1:1" customFormat="1" hidden="1" x14ac:dyDescent="0.35">
      <c r="A2358" t="str">
        <f t="shared" si="44"/>
        <v/>
      </c>
    </row>
    <row r="2359" spans="1:1" customFormat="1" hidden="1" x14ac:dyDescent="0.35">
      <c r="A2359" t="str">
        <f t="shared" si="44"/>
        <v/>
      </c>
    </row>
    <row r="2360" spans="1:1" customFormat="1" hidden="1" x14ac:dyDescent="0.35">
      <c r="A2360" t="str">
        <f t="shared" si="44"/>
        <v/>
      </c>
    </row>
    <row r="2361" spans="1:1" customFormat="1" hidden="1" x14ac:dyDescent="0.35">
      <c r="A2361" t="str">
        <f t="shared" si="44"/>
        <v/>
      </c>
    </row>
    <row r="2362" spans="1:1" customFormat="1" hidden="1" x14ac:dyDescent="0.35">
      <c r="A2362" t="str">
        <f t="shared" ref="A2362:A2425" si="45">LEFT(TRIM(C2362),3)</f>
        <v/>
      </c>
    </row>
    <row r="2363" spans="1:1" customFormat="1" hidden="1" x14ac:dyDescent="0.35">
      <c r="A2363" t="str">
        <f t="shared" si="45"/>
        <v/>
      </c>
    </row>
    <row r="2364" spans="1:1" customFormat="1" hidden="1" x14ac:dyDescent="0.35">
      <c r="A2364" t="str">
        <f t="shared" si="45"/>
        <v/>
      </c>
    </row>
    <row r="2365" spans="1:1" customFormat="1" hidden="1" x14ac:dyDescent="0.35">
      <c r="A2365" t="str">
        <f t="shared" si="45"/>
        <v/>
      </c>
    </row>
    <row r="2366" spans="1:1" customFormat="1" hidden="1" x14ac:dyDescent="0.35">
      <c r="A2366" t="str">
        <f t="shared" si="45"/>
        <v/>
      </c>
    </row>
    <row r="2367" spans="1:1" customFormat="1" hidden="1" x14ac:dyDescent="0.35">
      <c r="A2367" t="str">
        <f t="shared" si="45"/>
        <v/>
      </c>
    </row>
    <row r="2368" spans="1:1" customFormat="1" hidden="1" x14ac:dyDescent="0.35">
      <c r="A2368" t="str">
        <f t="shared" si="45"/>
        <v/>
      </c>
    </row>
    <row r="2369" spans="1:1" customFormat="1" hidden="1" x14ac:dyDescent="0.35">
      <c r="A2369" t="str">
        <f t="shared" si="45"/>
        <v/>
      </c>
    </row>
    <row r="2370" spans="1:1" customFormat="1" hidden="1" x14ac:dyDescent="0.35">
      <c r="A2370" t="str">
        <f t="shared" si="45"/>
        <v/>
      </c>
    </row>
    <row r="2371" spans="1:1" customFormat="1" hidden="1" x14ac:dyDescent="0.35">
      <c r="A2371" t="str">
        <f t="shared" si="45"/>
        <v/>
      </c>
    </row>
    <row r="2372" spans="1:1" customFormat="1" hidden="1" x14ac:dyDescent="0.35">
      <c r="A2372" t="str">
        <f t="shared" si="45"/>
        <v/>
      </c>
    </row>
    <row r="2373" spans="1:1" customFormat="1" hidden="1" x14ac:dyDescent="0.35">
      <c r="A2373" t="str">
        <f t="shared" si="45"/>
        <v/>
      </c>
    </row>
    <row r="2374" spans="1:1" customFormat="1" hidden="1" x14ac:dyDescent="0.35">
      <c r="A2374" t="str">
        <f t="shared" si="45"/>
        <v/>
      </c>
    </row>
    <row r="2375" spans="1:1" customFormat="1" hidden="1" x14ac:dyDescent="0.35">
      <c r="A2375" t="str">
        <f t="shared" si="45"/>
        <v/>
      </c>
    </row>
    <row r="2376" spans="1:1" customFormat="1" hidden="1" x14ac:dyDescent="0.35">
      <c r="A2376" t="str">
        <f t="shared" si="45"/>
        <v/>
      </c>
    </row>
    <row r="2377" spans="1:1" customFormat="1" hidden="1" x14ac:dyDescent="0.35">
      <c r="A2377" t="str">
        <f t="shared" si="45"/>
        <v/>
      </c>
    </row>
    <row r="2378" spans="1:1" customFormat="1" hidden="1" x14ac:dyDescent="0.35">
      <c r="A2378" t="str">
        <f t="shared" si="45"/>
        <v/>
      </c>
    </row>
    <row r="2379" spans="1:1" customFormat="1" hidden="1" x14ac:dyDescent="0.35">
      <c r="A2379" t="str">
        <f t="shared" si="45"/>
        <v/>
      </c>
    </row>
    <row r="2380" spans="1:1" customFormat="1" hidden="1" x14ac:dyDescent="0.35">
      <c r="A2380" t="str">
        <f t="shared" si="45"/>
        <v/>
      </c>
    </row>
    <row r="2381" spans="1:1" customFormat="1" hidden="1" x14ac:dyDescent="0.35">
      <c r="A2381" t="str">
        <f t="shared" si="45"/>
        <v/>
      </c>
    </row>
    <row r="2382" spans="1:1" customFormat="1" hidden="1" x14ac:dyDescent="0.35">
      <c r="A2382" t="str">
        <f t="shared" si="45"/>
        <v/>
      </c>
    </row>
    <row r="2383" spans="1:1" customFormat="1" hidden="1" x14ac:dyDescent="0.35">
      <c r="A2383" t="str">
        <f t="shared" si="45"/>
        <v/>
      </c>
    </row>
    <row r="2384" spans="1:1" customFormat="1" hidden="1" x14ac:dyDescent="0.35">
      <c r="A2384" t="str">
        <f t="shared" si="45"/>
        <v/>
      </c>
    </row>
    <row r="2385" spans="1:1" customFormat="1" hidden="1" x14ac:dyDescent="0.35">
      <c r="A2385" t="str">
        <f t="shared" si="45"/>
        <v/>
      </c>
    </row>
    <row r="2386" spans="1:1" customFormat="1" hidden="1" x14ac:dyDescent="0.35">
      <c r="A2386" t="str">
        <f t="shared" si="45"/>
        <v/>
      </c>
    </row>
    <row r="2387" spans="1:1" customFormat="1" hidden="1" x14ac:dyDescent="0.35">
      <c r="A2387" t="str">
        <f t="shared" si="45"/>
        <v/>
      </c>
    </row>
    <row r="2388" spans="1:1" customFormat="1" hidden="1" x14ac:dyDescent="0.35">
      <c r="A2388" t="str">
        <f t="shared" si="45"/>
        <v/>
      </c>
    </row>
    <row r="2389" spans="1:1" customFormat="1" hidden="1" x14ac:dyDescent="0.35">
      <c r="A2389" t="str">
        <f t="shared" si="45"/>
        <v/>
      </c>
    </row>
    <row r="2390" spans="1:1" customFormat="1" hidden="1" x14ac:dyDescent="0.35">
      <c r="A2390" t="str">
        <f t="shared" si="45"/>
        <v/>
      </c>
    </row>
    <row r="2391" spans="1:1" customFormat="1" hidden="1" x14ac:dyDescent="0.35">
      <c r="A2391" t="str">
        <f t="shared" si="45"/>
        <v/>
      </c>
    </row>
    <row r="2392" spans="1:1" customFormat="1" hidden="1" x14ac:dyDescent="0.35">
      <c r="A2392" t="str">
        <f t="shared" si="45"/>
        <v/>
      </c>
    </row>
    <row r="2393" spans="1:1" customFormat="1" hidden="1" x14ac:dyDescent="0.35">
      <c r="A2393" t="str">
        <f t="shared" si="45"/>
        <v/>
      </c>
    </row>
    <row r="2394" spans="1:1" customFormat="1" hidden="1" x14ac:dyDescent="0.35">
      <c r="A2394" t="str">
        <f t="shared" si="45"/>
        <v/>
      </c>
    </row>
    <row r="2395" spans="1:1" customFormat="1" hidden="1" x14ac:dyDescent="0.35">
      <c r="A2395" t="str">
        <f t="shared" si="45"/>
        <v/>
      </c>
    </row>
    <row r="2396" spans="1:1" customFormat="1" hidden="1" x14ac:dyDescent="0.35">
      <c r="A2396" t="str">
        <f t="shared" si="45"/>
        <v/>
      </c>
    </row>
    <row r="2397" spans="1:1" customFormat="1" hidden="1" x14ac:dyDescent="0.35">
      <c r="A2397" t="str">
        <f t="shared" si="45"/>
        <v/>
      </c>
    </row>
    <row r="2398" spans="1:1" customFormat="1" hidden="1" x14ac:dyDescent="0.35">
      <c r="A2398" t="str">
        <f t="shared" si="45"/>
        <v/>
      </c>
    </row>
    <row r="2399" spans="1:1" customFormat="1" hidden="1" x14ac:dyDescent="0.35">
      <c r="A2399" t="str">
        <f t="shared" si="45"/>
        <v/>
      </c>
    </row>
    <row r="2400" spans="1:1" customFormat="1" hidden="1" x14ac:dyDescent="0.35">
      <c r="A2400" t="str">
        <f t="shared" si="45"/>
        <v/>
      </c>
    </row>
    <row r="2401" spans="1:1" customFormat="1" hidden="1" x14ac:dyDescent="0.35">
      <c r="A2401" t="str">
        <f t="shared" si="45"/>
        <v/>
      </c>
    </row>
    <row r="2402" spans="1:1" customFormat="1" hidden="1" x14ac:dyDescent="0.35">
      <c r="A2402" t="str">
        <f t="shared" si="45"/>
        <v/>
      </c>
    </row>
    <row r="2403" spans="1:1" customFormat="1" hidden="1" x14ac:dyDescent="0.35">
      <c r="A2403" t="str">
        <f t="shared" si="45"/>
        <v/>
      </c>
    </row>
    <row r="2404" spans="1:1" customFormat="1" hidden="1" x14ac:dyDescent="0.35">
      <c r="A2404" t="str">
        <f t="shared" si="45"/>
        <v/>
      </c>
    </row>
    <row r="2405" spans="1:1" customFormat="1" hidden="1" x14ac:dyDescent="0.35">
      <c r="A2405" t="str">
        <f t="shared" si="45"/>
        <v/>
      </c>
    </row>
    <row r="2406" spans="1:1" customFormat="1" hidden="1" x14ac:dyDescent="0.35">
      <c r="A2406" t="str">
        <f t="shared" si="45"/>
        <v/>
      </c>
    </row>
    <row r="2407" spans="1:1" customFormat="1" hidden="1" x14ac:dyDescent="0.35">
      <c r="A2407" t="str">
        <f t="shared" si="45"/>
        <v/>
      </c>
    </row>
    <row r="2408" spans="1:1" customFormat="1" hidden="1" x14ac:dyDescent="0.35">
      <c r="A2408" t="str">
        <f t="shared" si="45"/>
        <v/>
      </c>
    </row>
    <row r="2409" spans="1:1" customFormat="1" hidden="1" x14ac:dyDescent="0.35">
      <c r="A2409" t="str">
        <f t="shared" si="45"/>
        <v/>
      </c>
    </row>
    <row r="2410" spans="1:1" customFormat="1" hidden="1" x14ac:dyDescent="0.35">
      <c r="A2410" t="str">
        <f t="shared" si="45"/>
        <v/>
      </c>
    </row>
    <row r="2411" spans="1:1" customFormat="1" hidden="1" x14ac:dyDescent="0.35">
      <c r="A2411" t="str">
        <f t="shared" si="45"/>
        <v/>
      </c>
    </row>
    <row r="2412" spans="1:1" customFormat="1" hidden="1" x14ac:dyDescent="0.35">
      <c r="A2412" t="str">
        <f t="shared" si="45"/>
        <v/>
      </c>
    </row>
    <row r="2413" spans="1:1" customFormat="1" hidden="1" x14ac:dyDescent="0.35">
      <c r="A2413" t="str">
        <f t="shared" si="45"/>
        <v/>
      </c>
    </row>
    <row r="2414" spans="1:1" customFormat="1" hidden="1" x14ac:dyDescent="0.35">
      <c r="A2414" t="str">
        <f t="shared" si="45"/>
        <v/>
      </c>
    </row>
    <row r="2415" spans="1:1" customFormat="1" hidden="1" x14ac:dyDescent="0.35">
      <c r="A2415" t="str">
        <f t="shared" si="45"/>
        <v/>
      </c>
    </row>
    <row r="2416" spans="1:1" customFormat="1" hidden="1" x14ac:dyDescent="0.35">
      <c r="A2416" t="str">
        <f t="shared" si="45"/>
        <v/>
      </c>
    </row>
    <row r="2417" spans="1:1" customFormat="1" hidden="1" x14ac:dyDescent="0.35">
      <c r="A2417" t="str">
        <f t="shared" si="45"/>
        <v/>
      </c>
    </row>
    <row r="2418" spans="1:1" customFormat="1" hidden="1" x14ac:dyDescent="0.35">
      <c r="A2418" t="str">
        <f t="shared" si="45"/>
        <v/>
      </c>
    </row>
    <row r="2419" spans="1:1" customFormat="1" hidden="1" x14ac:dyDescent="0.35">
      <c r="A2419" t="str">
        <f t="shared" si="45"/>
        <v/>
      </c>
    </row>
    <row r="2420" spans="1:1" customFormat="1" hidden="1" x14ac:dyDescent="0.35">
      <c r="A2420" t="str">
        <f t="shared" si="45"/>
        <v/>
      </c>
    </row>
    <row r="2421" spans="1:1" customFormat="1" hidden="1" x14ac:dyDescent="0.35">
      <c r="A2421" t="str">
        <f t="shared" si="45"/>
        <v/>
      </c>
    </row>
    <row r="2422" spans="1:1" customFormat="1" hidden="1" x14ac:dyDescent="0.35">
      <c r="A2422" t="str">
        <f t="shared" si="45"/>
        <v/>
      </c>
    </row>
    <row r="2423" spans="1:1" customFormat="1" hidden="1" x14ac:dyDescent="0.35">
      <c r="A2423" t="str">
        <f t="shared" si="45"/>
        <v/>
      </c>
    </row>
    <row r="2424" spans="1:1" customFormat="1" hidden="1" x14ac:dyDescent="0.35">
      <c r="A2424" t="str">
        <f t="shared" si="45"/>
        <v/>
      </c>
    </row>
    <row r="2425" spans="1:1" customFormat="1" hidden="1" x14ac:dyDescent="0.35">
      <c r="A2425" t="str">
        <f t="shared" si="45"/>
        <v/>
      </c>
    </row>
    <row r="2426" spans="1:1" customFormat="1" hidden="1" x14ac:dyDescent="0.35">
      <c r="A2426" t="str">
        <f t="shared" ref="A2426:A2489" si="46">LEFT(TRIM(C2426),3)</f>
        <v/>
      </c>
    </row>
    <row r="2427" spans="1:1" customFormat="1" hidden="1" x14ac:dyDescent="0.35">
      <c r="A2427" t="str">
        <f t="shared" si="46"/>
        <v/>
      </c>
    </row>
    <row r="2428" spans="1:1" customFormat="1" hidden="1" x14ac:dyDescent="0.35">
      <c r="A2428" t="str">
        <f t="shared" si="46"/>
        <v/>
      </c>
    </row>
    <row r="2429" spans="1:1" customFormat="1" hidden="1" x14ac:dyDescent="0.35">
      <c r="A2429" t="str">
        <f t="shared" si="46"/>
        <v/>
      </c>
    </row>
    <row r="2430" spans="1:1" customFormat="1" hidden="1" x14ac:dyDescent="0.35">
      <c r="A2430" t="str">
        <f t="shared" si="46"/>
        <v/>
      </c>
    </row>
    <row r="2431" spans="1:1" customFormat="1" hidden="1" x14ac:dyDescent="0.35">
      <c r="A2431" t="str">
        <f t="shared" si="46"/>
        <v/>
      </c>
    </row>
    <row r="2432" spans="1:1" customFormat="1" hidden="1" x14ac:dyDescent="0.35">
      <c r="A2432" t="str">
        <f t="shared" si="46"/>
        <v/>
      </c>
    </row>
    <row r="2433" spans="1:1" customFormat="1" hidden="1" x14ac:dyDescent="0.35">
      <c r="A2433" t="str">
        <f t="shared" si="46"/>
        <v/>
      </c>
    </row>
    <row r="2434" spans="1:1" customFormat="1" hidden="1" x14ac:dyDescent="0.35">
      <c r="A2434" t="str">
        <f t="shared" si="46"/>
        <v/>
      </c>
    </row>
    <row r="2435" spans="1:1" customFormat="1" hidden="1" x14ac:dyDescent="0.35">
      <c r="A2435" t="str">
        <f t="shared" si="46"/>
        <v/>
      </c>
    </row>
    <row r="2436" spans="1:1" customFormat="1" hidden="1" x14ac:dyDescent="0.35">
      <c r="A2436" t="str">
        <f t="shared" si="46"/>
        <v/>
      </c>
    </row>
    <row r="2437" spans="1:1" customFormat="1" hidden="1" x14ac:dyDescent="0.35">
      <c r="A2437" t="str">
        <f t="shared" si="46"/>
        <v/>
      </c>
    </row>
    <row r="2438" spans="1:1" customFormat="1" hidden="1" x14ac:dyDescent="0.35">
      <c r="A2438" t="str">
        <f t="shared" si="46"/>
        <v/>
      </c>
    </row>
    <row r="2439" spans="1:1" customFormat="1" hidden="1" x14ac:dyDescent="0.35">
      <c r="A2439" t="str">
        <f t="shared" si="46"/>
        <v/>
      </c>
    </row>
    <row r="2440" spans="1:1" customFormat="1" hidden="1" x14ac:dyDescent="0.35">
      <c r="A2440" t="str">
        <f t="shared" si="46"/>
        <v/>
      </c>
    </row>
    <row r="2441" spans="1:1" customFormat="1" hidden="1" x14ac:dyDescent="0.35">
      <c r="A2441" t="str">
        <f t="shared" si="46"/>
        <v/>
      </c>
    </row>
    <row r="2442" spans="1:1" customFormat="1" hidden="1" x14ac:dyDescent="0.35">
      <c r="A2442" t="str">
        <f t="shared" si="46"/>
        <v/>
      </c>
    </row>
    <row r="2443" spans="1:1" customFormat="1" hidden="1" x14ac:dyDescent="0.35">
      <c r="A2443" t="str">
        <f t="shared" si="46"/>
        <v/>
      </c>
    </row>
    <row r="2444" spans="1:1" customFormat="1" hidden="1" x14ac:dyDescent="0.35">
      <c r="A2444" t="str">
        <f t="shared" si="46"/>
        <v/>
      </c>
    </row>
    <row r="2445" spans="1:1" customFormat="1" hidden="1" x14ac:dyDescent="0.35">
      <c r="A2445" t="str">
        <f t="shared" si="46"/>
        <v/>
      </c>
    </row>
    <row r="2446" spans="1:1" customFormat="1" hidden="1" x14ac:dyDescent="0.35">
      <c r="A2446" t="str">
        <f t="shared" si="46"/>
        <v/>
      </c>
    </row>
    <row r="2447" spans="1:1" customFormat="1" hidden="1" x14ac:dyDescent="0.35">
      <c r="A2447" t="str">
        <f t="shared" si="46"/>
        <v/>
      </c>
    </row>
    <row r="2448" spans="1:1" customFormat="1" hidden="1" x14ac:dyDescent="0.35">
      <c r="A2448" t="str">
        <f t="shared" si="46"/>
        <v/>
      </c>
    </row>
    <row r="2449" spans="1:1" customFormat="1" hidden="1" x14ac:dyDescent="0.35">
      <c r="A2449" t="str">
        <f t="shared" si="46"/>
        <v/>
      </c>
    </row>
    <row r="2450" spans="1:1" customFormat="1" hidden="1" x14ac:dyDescent="0.35">
      <c r="A2450" t="str">
        <f t="shared" si="46"/>
        <v/>
      </c>
    </row>
    <row r="2451" spans="1:1" customFormat="1" hidden="1" x14ac:dyDescent="0.35">
      <c r="A2451" t="str">
        <f t="shared" si="46"/>
        <v/>
      </c>
    </row>
    <row r="2452" spans="1:1" customFormat="1" hidden="1" x14ac:dyDescent="0.35">
      <c r="A2452" t="str">
        <f t="shared" si="46"/>
        <v/>
      </c>
    </row>
    <row r="2453" spans="1:1" customFormat="1" hidden="1" x14ac:dyDescent="0.35">
      <c r="A2453" t="str">
        <f t="shared" si="46"/>
        <v/>
      </c>
    </row>
    <row r="2454" spans="1:1" customFormat="1" hidden="1" x14ac:dyDescent="0.35">
      <c r="A2454" t="str">
        <f t="shared" si="46"/>
        <v/>
      </c>
    </row>
    <row r="2455" spans="1:1" customFormat="1" hidden="1" x14ac:dyDescent="0.35">
      <c r="A2455" t="str">
        <f t="shared" si="46"/>
        <v/>
      </c>
    </row>
    <row r="2456" spans="1:1" customFormat="1" hidden="1" x14ac:dyDescent="0.35">
      <c r="A2456" t="str">
        <f t="shared" si="46"/>
        <v/>
      </c>
    </row>
    <row r="2457" spans="1:1" customFormat="1" hidden="1" x14ac:dyDescent="0.35">
      <c r="A2457" t="str">
        <f t="shared" si="46"/>
        <v/>
      </c>
    </row>
    <row r="2458" spans="1:1" customFormat="1" hidden="1" x14ac:dyDescent="0.35">
      <c r="A2458" t="str">
        <f t="shared" si="46"/>
        <v/>
      </c>
    </row>
    <row r="2459" spans="1:1" customFormat="1" hidden="1" x14ac:dyDescent="0.35">
      <c r="A2459" t="str">
        <f t="shared" si="46"/>
        <v/>
      </c>
    </row>
    <row r="2460" spans="1:1" customFormat="1" hidden="1" x14ac:dyDescent="0.35">
      <c r="A2460" t="str">
        <f t="shared" si="46"/>
        <v/>
      </c>
    </row>
    <row r="2461" spans="1:1" customFormat="1" hidden="1" x14ac:dyDescent="0.35">
      <c r="A2461" t="str">
        <f t="shared" si="46"/>
        <v/>
      </c>
    </row>
    <row r="2462" spans="1:1" customFormat="1" hidden="1" x14ac:dyDescent="0.35">
      <c r="A2462" t="str">
        <f t="shared" si="46"/>
        <v/>
      </c>
    </row>
    <row r="2463" spans="1:1" customFormat="1" hidden="1" x14ac:dyDescent="0.35">
      <c r="A2463" t="str">
        <f t="shared" si="46"/>
        <v/>
      </c>
    </row>
    <row r="2464" spans="1:1" customFormat="1" hidden="1" x14ac:dyDescent="0.35">
      <c r="A2464" t="str">
        <f t="shared" si="46"/>
        <v/>
      </c>
    </row>
    <row r="2465" spans="1:1" customFormat="1" hidden="1" x14ac:dyDescent="0.35">
      <c r="A2465" t="str">
        <f t="shared" si="46"/>
        <v/>
      </c>
    </row>
    <row r="2466" spans="1:1" customFormat="1" hidden="1" x14ac:dyDescent="0.35">
      <c r="A2466" t="str">
        <f t="shared" si="46"/>
        <v/>
      </c>
    </row>
    <row r="2467" spans="1:1" customFormat="1" hidden="1" x14ac:dyDescent="0.35">
      <c r="A2467" t="str">
        <f t="shared" si="46"/>
        <v/>
      </c>
    </row>
    <row r="2468" spans="1:1" customFormat="1" hidden="1" x14ac:dyDescent="0.35">
      <c r="A2468" t="str">
        <f t="shared" si="46"/>
        <v/>
      </c>
    </row>
    <row r="2469" spans="1:1" customFormat="1" hidden="1" x14ac:dyDescent="0.35">
      <c r="A2469" t="str">
        <f t="shared" si="46"/>
        <v/>
      </c>
    </row>
    <row r="2470" spans="1:1" customFormat="1" hidden="1" x14ac:dyDescent="0.35">
      <c r="A2470" t="str">
        <f t="shared" si="46"/>
        <v/>
      </c>
    </row>
    <row r="2471" spans="1:1" customFormat="1" hidden="1" x14ac:dyDescent="0.35">
      <c r="A2471" t="str">
        <f t="shared" si="46"/>
        <v/>
      </c>
    </row>
    <row r="2472" spans="1:1" customFormat="1" hidden="1" x14ac:dyDescent="0.35">
      <c r="A2472" t="str">
        <f t="shared" si="46"/>
        <v/>
      </c>
    </row>
    <row r="2473" spans="1:1" customFormat="1" hidden="1" x14ac:dyDescent="0.35">
      <c r="A2473" t="str">
        <f t="shared" si="46"/>
        <v/>
      </c>
    </row>
    <row r="2474" spans="1:1" customFormat="1" hidden="1" x14ac:dyDescent="0.35">
      <c r="A2474" t="str">
        <f t="shared" si="46"/>
        <v/>
      </c>
    </row>
    <row r="2475" spans="1:1" customFormat="1" hidden="1" x14ac:dyDescent="0.35">
      <c r="A2475" t="str">
        <f t="shared" si="46"/>
        <v/>
      </c>
    </row>
    <row r="2476" spans="1:1" customFormat="1" hidden="1" x14ac:dyDescent="0.35">
      <c r="A2476" t="str">
        <f t="shared" si="46"/>
        <v/>
      </c>
    </row>
    <row r="2477" spans="1:1" customFormat="1" hidden="1" x14ac:dyDescent="0.35">
      <c r="A2477" t="str">
        <f t="shared" si="46"/>
        <v/>
      </c>
    </row>
    <row r="2478" spans="1:1" customFormat="1" hidden="1" x14ac:dyDescent="0.35">
      <c r="A2478" t="str">
        <f t="shared" si="46"/>
        <v/>
      </c>
    </row>
    <row r="2479" spans="1:1" customFormat="1" hidden="1" x14ac:dyDescent="0.35">
      <c r="A2479" t="str">
        <f t="shared" si="46"/>
        <v/>
      </c>
    </row>
    <row r="2480" spans="1:1" customFormat="1" hidden="1" x14ac:dyDescent="0.35">
      <c r="A2480" t="str">
        <f t="shared" si="46"/>
        <v/>
      </c>
    </row>
    <row r="2481" spans="1:1" customFormat="1" hidden="1" x14ac:dyDescent="0.35">
      <c r="A2481" t="str">
        <f t="shared" si="46"/>
        <v/>
      </c>
    </row>
    <row r="2482" spans="1:1" customFormat="1" hidden="1" x14ac:dyDescent="0.35">
      <c r="A2482" t="str">
        <f t="shared" si="46"/>
        <v/>
      </c>
    </row>
    <row r="2483" spans="1:1" customFormat="1" hidden="1" x14ac:dyDescent="0.35">
      <c r="A2483" t="str">
        <f t="shared" si="46"/>
        <v/>
      </c>
    </row>
    <row r="2484" spans="1:1" customFormat="1" hidden="1" x14ac:dyDescent="0.35">
      <c r="A2484" t="str">
        <f t="shared" si="46"/>
        <v/>
      </c>
    </row>
    <row r="2485" spans="1:1" customFormat="1" hidden="1" x14ac:dyDescent="0.35">
      <c r="A2485" t="str">
        <f t="shared" si="46"/>
        <v/>
      </c>
    </row>
    <row r="2486" spans="1:1" customFormat="1" hidden="1" x14ac:dyDescent="0.35">
      <c r="A2486" t="str">
        <f t="shared" si="46"/>
        <v/>
      </c>
    </row>
    <row r="2487" spans="1:1" customFormat="1" hidden="1" x14ac:dyDescent="0.35">
      <c r="A2487" t="str">
        <f t="shared" si="46"/>
        <v/>
      </c>
    </row>
    <row r="2488" spans="1:1" customFormat="1" hidden="1" x14ac:dyDescent="0.35">
      <c r="A2488" t="str">
        <f t="shared" si="46"/>
        <v/>
      </c>
    </row>
    <row r="2489" spans="1:1" customFormat="1" hidden="1" x14ac:dyDescent="0.35">
      <c r="A2489" t="str">
        <f t="shared" si="46"/>
        <v/>
      </c>
    </row>
    <row r="2490" spans="1:1" customFormat="1" hidden="1" x14ac:dyDescent="0.35">
      <c r="A2490" t="str">
        <f t="shared" ref="A2490:A2553" si="47">LEFT(TRIM(C2490),3)</f>
        <v/>
      </c>
    </row>
    <row r="2491" spans="1:1" customFormat="1" hidden="1" x14ac:dyDescent="0.35">
      <c r="A2491" t="str">
        <f t="shared" si="47"/>
        <v/>
      </c>
    </row>
    <row r="2492" spans="1:1" customFormat="1" hidden="1" x14ac:dyDescent="0.35">
      <c r="A2492" t="str">
        <f t="shared" si="47"/>
        <v/>
      </c>
    </row>
    <row r="2493" spans="1:1" customFormat="1" hidden="1" x14ac:dyDescent="0.35">
      <c r="A2493" t="str">
        <f t="shared" si="47"/>
        <v/>
      </c>
    </row>
    <row r="2494" spans="1:1" customFormat="1" hidden="1" x14ac:dyDescent="0.35">
      <c r="A2494" t="str">
        <f t="shared" si="47"/>
        <v/>
      </c>
    </row>
    <row r="2495" spans="1:1" customFormat="1" hidden="1" x14ac:dyDescent="0.35">
      <c r="A2495" t="str">
        <f t="shared" si="47"/>
        <v/>
      </c>
    </row>
    <row r="2496" spans="1:1" customFormat="1" hidden="1" x14ac:dyDescent="0.35">
      <c r="A2496" t="str">
        <f t="shared" si="47"/>
        <v/>
      </c>
    </row>
    <row r="2497" spans="1:1" customFormat="1" hidden="1" x14ac:dyDescent="0.35">
      <c r="A2497" t="str">
        <f t="shared" si="47"/>
        <v/>
      </c>
    </row>
    <row r="2498" spans="1:1" customFormat="1" hidden="1" x14ac:dyDescent="0.35">
      <c r="A2498" t="str">
        <f t="shared" si="47"/>
        <v/>
      </c>
    </row>
    <row r="2499" spans="1:1" customFormat="1" hidden="1" x14ac:dyDescent="0.35">
      <c r="A2499" t="str">
        <f t="shared" si="47"/>
        <v/>
      </c>
    </row>
    <row r="2500" spans="1:1" customFormat="1" hidden="1" x14ac:dyDescent="0.35">
      <c r="A2500" t="str">
        <f t="shared" si="47"/>
        <v/>
      </c>
    </row>
    <row r="2501" spans="1:1" customFormat="1" hidden="1" x14ac:dyDescent="0.35">
      <c r="A2501" t="str">
        <f t="shared" si="47"/>
        <v/>
      </c>
    </row>
    <row r="2502" spans="1:1" customFormat="1" hidden="1" x14ac:dyDescent="0.35">
      <c r="A2502" t="str">
        <f t="shared" si="47"/>
        <v/>
      </c>
    </row>
    <row r="2503" spans="1:1" customFormat="1" hidden="1" x14ac:dyDescent="0.35">
      <c r="A2503" t="str">
        <f t="shared" si="47"/>
        <v/>
      </c>
    </row>
    <row r="2504" spans="1:1" customFormat="1" hidden="1" x14ac:dyDescent="0.35">
      <c r="A2504" t="str">
        <f t="shared" si="47"/>
        <v/>
      </c>
    </row>
    <row r="2505" spans="1:1" customFormat="1" hidden="1" x14ac:dyDescent="0.35">
      <c r="A2505" t="str">
        <f t="shared" si="47"/>
        <v/>
      </c>
    </row>
    <row r="2506" spans="1:1" customFormat="1" hidden="1" x14ac:dyDescent="0.35">
      <c r="A2506" t="str">
        <f t="shared" si="47"/>
        <v/>
      </c>
    </row>
    <row r="2507" spans="1:1" customFormat="1" hidden="1" x14ac:dyDescent="0.35">
      <c r="A2507" t="str">
        <f t="shared" si="47"/>
        <v/>
      </c>
    </row>
    <row r="2508" spans="1:1" customFormat="1" hidden="1" x14ac:dyDescent="0.35">
      <c r="A2508" t="str">
        <f t="shared" si="47"/>
        <v/>
      </c>
    </row>
    <row r="2509" spans="1:1" customFormat="1" hidden="1" x14ac:dyDescent="0.35">
      <c r="A2509" t="str">
        <f t="shared" si="47"/>
        <v/>
      </c>
    </row>
    <row r="2510" spans="1:1" customFormat="1" hidden="1" x14ac:dyDescent="0.35">
      <c r="A2510" t="str">
        <f t="shared" si="47"/>
        <v/>
      </c>
    </row>
    <row r="2511" spans="1:1" customFormat="1" hidden="1" x14ac:dyDescent="0.35">
      <c r="A2511" t="str">
        <f t="shared" si="47"/>
        <v/>
      </c>
    </row>
    <row r="2512" spans="1:1" customFormat="1" hidden="1" x14ac:dyDescent="0.35">
      <c r="A2512" t="str">
        <f t="shared" si="47"/>
        <v/>
      </c>
    </row>
    <row r="2513" spans="1:1" customFormat="1" hidden="1" x14ac:dyDescent="0.35">
      <c r="A2513" t="str">
        <f t="shared" si="47"/>
        <v/>
      </c>
    </row>
    <row r="2514" spans="1:1" customFormat="1" hidden="1" x14ac:dyDescent="0.35">
      <c r="A2514" t="str">
        <f t="shared" si="47"/>
        <v/>
      </c>
    </row>
    <row r="2515" spans="1:1" customFormat="1" hidden="1" x14ac:dyDescent="0.35">
      <c r="A2515" t="str">
        <f t="shared" si="47"/>
        <v/>
      </c>
    </row>
    <row r="2516" spans="1:1" customFormat="1" hidden="1" x14ac:dyDescent="0.35">
      <c r="A2516" t="str">
        <f t="shared" si="47"/>
        <v/>
      </c>
    </row>
    <row r="2517" spans="1:1" customFormat="1" hidden="1" x14ac:dyDescent="0.35">
      <c r="A2517" t="str">
        <f t="shared" si="47"/>
        <v/>
      </c>
    </row>
    <row r="2518" spans="1:1" customFormat="1" hidden="1" x14ac:dyDescent="0.35">
      <c r="A2518" t="str">
        <f t="shared" si="47"/>
        <v/>
      </c>
    </row>
    <row r="2519" spans="1:1" customFormat="1" hidden="1" x14ac:dyDescent="0.35">
      <c r="A2519" t="str">
        <f t="shared" si="47"/>
        <v/>
      </c>
    </row>
    <row r="2520" spans="1:1" customFormat="1" hidden="1" x14ac:dyDescent="0.35">
      <c r="A2520" t="str">
        <f t="shared" si="47"/>
        <v/>
      </c>
    </row>
    <row r="2521" spans="1:1" customFormat="1" hidden="1" x14ac:dyDescent="0.35">
      <c r="A2521" t="str">
        <f t="shared" si="47"/>
        <v/>
      </c>
    </row>
    <row r="2522" spans="1:1" customFormat="1" hidden="1" x14ac:dyDescent="0.35">
      <c r="A2522" t="str">
        <f t="shared" si="47"/>
        <v/>
      </c>
    </row>
    <row r="2523" spans="1:1" customFormat="1" hidden="1" x14ac:dyDescent="0.35">
      <c r="A2523" t="str">
        <f t="shared" si="47"/>
        <v/>
      </c>
    </row>
    <row r="2524" spans="1:1" customFormat="1" hidden="1" x14ac:dyDescent="0.35">
      <c r="A2524" t="str">
        <f t="shared" si="47"/>
        <v/>
      </c>
    </row>
    <row r="2525" spans="1:1" customFormat="1" hidden="1" x14ac:dyDescent="0.35">
      <c r="A2525" t="str">
        <f t="shared" si="47"/>
        <v/>
      </c>
    </row>
    <row r="2526" spans="1:1" customFormat="1" hidden="1" x14ac:dyDescent="0.35">
      <c r="A2526" t="str">
        <f t="shared" si="47"/>
        <v/>
      </c>
    </row>
    <row r="2527" spans="1:1" customFormat="1" hidden="1" x14ac:dyDescent="0.35">
      <c r="A2527" t="str">
        <f t="shared" si="47"/>
        <v/>
      </c>
    </row>
    <row r="2528" spans="1:1" customFormat="1" hidden="1" x14ac:dyDescent="0.35">
      <c r="A2528" t="str">
        <f t="shared" si="47"/>
        <v/>
      </c>
    </row>
    <row r="2529" spans="1:1" customFormat="1" hidden="1" x14ac:dyDescent="0.35">
      <c r="A2529" t="str">
        <f t="shared" si="47"/>
        <v/>
      </c>
    </row>
    <row r="2530" spans="1:1" customFormat="1" hidden="1" x14ac:dyDescent="0.35">
      <c r="A2530" t="str">
        <f t="shared" si="47"/>
        <v/>
      </c>
    </row>
    <row r="2531" spans="1:1" customFormat="1" hidden="1" x14ac:dyDescent="0.35">
      <c r="A2531" t="str">
        <f t="shared" si="47"/>
        <v/>
      </c>
    </row>
    <row r="2532" spans="1:1" customFormat="1" hidden="1" x14ac:dyDescent="0.35">
      <c r="A2532" t="str">
        <f t="shared" si="47"/>
        <v/>
      </c>
    </row>
    <row r="2533" spans="1:1" customFormat="1" hidden="1" x14ac:dyDescent="0.35">
      <c r="A2533" t="str">
        <f t="shared" si="47"/>
        <v/>
      </c>
    </row>
    <row r="2534" spans="1:1" customFormat="1" hidden="1" x14ac:dyDescent="0.35">
      <c r="A2534" t="str">
        <f t="shared" si="47"/>
        <v/>
      </c>
    </row>
    <row r="2535" spans="1:1" customFormat="1" hidden="1" x14ac:dyDescent="0.35">
      <c r="A2535" t="str">
        <f t="shared" si="47"/>
        <v/>
      </c>
    </row>
    <row r="2536" spans="1:1" customFormat="1" hidden="1" x14ac:dyDescent="0.35">
      <c r="A2536" t="str">
        <f t="shared" si="47"/>
        <v/>
      </c>
    </row>
    <row r="2537" spans="1:1" customFormat="1" hidden="1" x14ac:dyDescent="0.35">
      <c r="A2537" t="str">
        <f t="shared" si="47"/>
        <v/>
      </c>
    </row>
    <row r="2538" spans="1:1" customFormat="1" hidden="1" x14ac:dyDescent="0.35">
      <c r="A2538" t="str">
        <f t="shared" si="47"/>
        <v/>
      </c>
    </row>
    <row r="2539" spans="1:1" customFormat="1" hidden="1" x14ac:dyDescent="0.35">
      <c r="A2539" t="str">
        <f t="shared" si="47"/>
        <v/>
      </c>
    </row>
    <row r="2540" spans="1:1" customFormat="1" hidden="1" x14ac:dyDescent="0.35">
      <c r="A2540" t="str">
        <f t="shared" si="47"/>
        <v/>
      </c>
    </row>
    <row r="2541" spans="1:1" customFormat="1" hidden="1" x14ac:dyDescent="0.35">
      <c r="A2541" t="str">
        <f t="shared" si="47"/>
        <v/>
      </c>
    </row>
    <row r="2542" spans="1:1" customFormat="1" hidden="1" x14ac:dyDescent="0.35">
      <c r="A2542" t="str">
        <f t="shared" si="47"/>
        <v/>
      </c>
    </row>
    <row r="2543" spans="1:1" customFormat="1" hidden="1" x14ac:dyDescent="0.35">
      <c r="A2543" t="str">
        <f t="shared" si="47"/>
        <v/>
      </c>
    </row>
    <row r="2544" spans="1:1" customFormat="1" hidden="1" x14ac:dyDescent="0.35">
      <c r="A2544" t="str">
        <f t="shared" si="47"/>
        <v/>
      </c>
    </row>
    <row r="2545" spans="1:1" customFormat="1" hidden="1" x14ac:dyDescent="0.35">
      <c r="A2545" t="str">
        <f t="shared" si="47"/>
        <v/>
      </c>
    </row>
    <row r="2546" spans="1:1" customFormat="1" hidden="1" x14ac:dyDescent="0.35">
      <c r="A2546" t="str">
        <f t="shared" si="47"/>
        <v/>
      </c>
    </row>
    <row r="2547" spans="1:1" customFormat="1" hidden="1" x14ac:dyDescent="0.35">
      <c r="A2547" t="str">
        <f t="shared" si="47"/>
        <v/>
      </c>
    </row>
    <row r="2548" spans="1:1" customFormat="1" hidden="1" x14ac:dyDescent="0.35">
      <c r="A2548" t="str">
        <f t="shared" si="47"/>
        <v/>
      </c>
    </row>
    <row r="2549" spans="1:1" customFormat="1" hidden="1" x14ac:dyDescent="0.35">
      <c r="A2549" t="str">
        <f t="shared" si="47"/>
        <v/>
      </c>
    </row>
    <row r="2550" spans="1:1" customFormat="1" hidden="1" x14ac:dyDescent="0.35">
      <c r="A2550" t="str">
        <f t="shared" si="47"/>
        <v/>
      </c>
    </row>
    <row r="2551" spans="1:1" customFormat="1" hidden="1" x14ac:dyDescent="0.35">
      <c r="A2551" t="str">
        <f t="shared" si="47"/>
        <v/>
      </c>
    </row>
    <row r="2552" spans="1:1" customFormat="1" hidden="1" x14ac:dyDescent="0.35">
      <c r="A2552" t="str">
        <f t="shared" si="47"/>
        <v/>
      </c>
    </row>
    <row r="2553" spans="1:1" customFormat="1" hidden="1" x14ac:dyDescent="0.35">
      <c r="A2553" t="str">
        <f t="shared" si="47"/>
        <v/>
      </c>
    </row>
    <row r="2554" spans="1:1" customFormat="1" hidden="1" x14ac:dyDescent="0.35">
      <c r="A2554" t="str">
        <f t="shared" ref="A2554:A2617" si="48">LEFT(TRIM(C2554),3)</f>
        <v/>
      </c>
    </row>
    <row r="2555" spans="1:1" customFormat="1" hidden="1" x14ac:dyDescent="0.35">
      <c r="A2555" t="str">
        <f t="shared" si="48"/>
        <v/>
      </c>
    </row>
    <row r="2556" spans="1:1" customFormat="1" hidden="1" x14ac:dyDescent="0.35">
      <c r="A2556" t="str">
        <f t="shared" si="48"/>
        <v/>
      </c>
    </row>
    <row r="2557" spans="1:1" customFormat="1" hidden="1" x14ac:dyDescent="0.35">
      <c r="A2557" t="str">
        <f t="shared" si="48"/>
        <v/>
      </c>
    </row>
    <row r="2558" spans="1:1" customFormat="1" hidden="1" x14ac:dyDescent="0.35">
      <c r="A2558" t="str">
        <f t="shared" si="48"/>
        <v/>
      </c>
    </row>
    <row r="2559" spans="1:1" customFormat="1" hidden="1" x14ac:dyDescent="0.35">
      <c r="A2559" t="str">
        <f t="shared" si="48"/>
        <v/>
      </c>
    </row>
    <row r="2560" spans="1:1" customFormat="1" hidden="1" x14ac:dyDescent="0.35">
      <c r="A2560" t="str">
        <f t="shared" si="48"/>
        <v/>
      </c>
    </row>
    <row r="2561" spans="1:1" customFormat="1" hidden="1" x14ac:dyDescent="0.35">
      <c r="A2561" t="str">
        <f t="shared" si="48"/>
        <v/>
      </c>
    </row>
    <row r="2562" spans="1:1" customFormat="1" hidden="1" x14ac:dyDescent="0.35">
      <c r="A2562" t="str">
        <f t="shared" si="48"/>
        <v/>
      </c>
    </row>
    <row r="2563" spans="1:1" customFormat="1" hidden="1" x14ac:dyDescent="0.35">
      <c r="A2563" t="str">
        <f t="shared" si="48"/>
        <v/>
      </c>
    </row>
    <row r="2564" spans="1:1" customFormat="1" hidden="1" x14ac:dyDescent="0.35">
      <c r="A2564" t="str">
        <f t="shared" si="48"/>
        <v/>
      </c>
    </row>
    <row r="2565" spans="1:1" customFormat="1" hidden="1" x14ac:dyDescent="0.35">
      <c r="A2565" t="str">
        <f t="shared" si="48"/>
        <v/>
      </c>
    </row>
    <row r="2566" spans="1:1" customFormat="1" hidden="1" x14ac:dyDescent="0.35">
      <c r="A2566" t="str">
        <f t="shared" si="48"/>
        <v/>
      </c>
    </row>
    <row r="2567" spans="1:1" customFormat="1" hidden="1" x14ac:dyDescent="0.35">
      <c r="A2567" t="str">
        <f t="shared" si="48"/>
        <v/>
      </c>
    </row>
    <row r="2568" spans="1:1" customFormat="1" hidden="1" x14ac:dyDescent="0.35">
      <c r="A2568" t="str">
        <f t="shared" si="48"/>
        <v/>
      </c>
    </row>
    <row r="2569" spans="1:1" customFormat="1" hidden="1" x14ac:dyDescent="0.35">
      <c r="A2569" t="str">
        <f t="shared" si="48"/>
        <v/>
      </c>
    </row>
    <row r="2570" spans="1:1" customFormat="1" hidden="1" x14ac:dyDescent="0.35">
      <c r="A2570" t="str">
        <f t="shared" si="48"/>
        <v/>
      </c>
    </row>
    <row r="2571" spans="1:1" customFormat="1" hidden="1" x14ac:dyDescent="0.35">
      <c r="A2571" t="str">
        <f t="shared" si="48"/>
        <v/>
      </c>
    </row>
    <row r="2572" spans="1:1" customFormat="1" hidden="1" x14ac:dyDescent="0.35">
      <c r="A2572" t="str">
        <f t="shared" si="48"/>
        <v/>
      </c>
    </row>
    <row r="2573" spans="1:1" customFormat="1" hidden="1" x14ac:dyDescent="0.35">
      <c r="A2573" t="str">
        <f t="shared" si="48"/>
        <v/>
      </c>
    </row>
    <row r="2574" spans="1:1" customFormat="1" hidden="1" x14ac:dyDescent="0.35">
      <c r="A2574" t="str">
        <f t="shared" si="48"/>
        <v/>
      </c>
    </row>
    <row r="2575" spans="1:1" customFormat="1" hidden="1" x14ac:dyDescent="0.35">
      <c r="A2575" t="str">
        <f t="shared" si="48"/>
        <v/>
      </c>
    </row>
    <row r="2576" spans="1:1" customFormat="1" hidden="1" x14ac:dyDescent="0.35">
      <c r="A2576" t="str">
        <f t="shared" si="48"/>
        <v/>
      </c>
    </row>
    <row r="2577" spans="1:1" customFormat="1" hidden="1" x14ac:dyDescent="0.35">
      <c r="A2577" t="str">
        <f t="shared" si="48"/>
        <v/>
      </c>
    </row>
    <row r="2578" spans="1:1" customFormat="1" hidden="1" x14ac:dyDescent="0.35">
      <c r="A2578" t="str">
        <f t="shared" si="48"/>
        <v/>
      </c>
    </row>
    <row r="2579" spans="1:1" customFormat="1" hidden="1" x14ac:dyDescent="0.35">
      <c r="A2579" t="str">
        <f t="shared" si="48"/>
        <v/>
      </c>
    </row>
    <row r="2580" spans="1:1" customFormat="1" hidden="1" x14ac:dyDescent="0.35">
      <c r="A2580" t="str">
        <f t="shared" si="48"/>
        <v/>
      </c>
    </row>
    <row r="2581" spans="1:1" customFormat="1" hidden="1" x14ac:dyDescent="0.35">
      <c r="A2581" t="str">
        <f t="shared" si="48"/>
        <v/>
      </c>
    </row>
    <row r="2582" spans="1:1" customFormat="1" hidden="1" x14ac:dyDescent="0.35">
      <c r="A2582" t="str">
        <f t="shared" si="48"/>
        <v/>
      </c>
    </row>
    <row r="2583" spans="1:1" customFormat="1" hidden="1" x14ac:dyDescent="0.35">
      <c r="A2583" t="str">
        <f t="shared" si="48"/>
        <v/>
      </c>
    </row>
    <row r="2584" spans="1:1" customFormat="1" hidden="1" x14ac:dyDescent="0.35">
      <c r="A2584" t="str">
        <f t="shared" si="48"/>
        <v/>
      </c>
    </row>
    <row r="2585" spans="1:1" customFormat="1" hidden="1" x14ac:dyDescent="0.35">
      <c r="A2585" t="str">
        <f t="shared" si="48"/>
        <v/>
      </c>
    </row>
    <row r="2586" spans="1:1" customFormat="1" hidden="1" x14ac:dyDescent="0.35">
      <c r="A2586" t="str">
        <f t="shared" si="48"/>
        <v/>
      </c>
    </row>
    <row r="2587" spans="1:1" customFormat="1" hidden="1" x14ac:dyDescent="0.35">
      <c r="A2587" t="str">
        <f t="shared" si="48"/>
        <v/>
      </c>
    </row>
    <row r="2588" spans="1:1" customFormat="1" hidden="1" x14ac:dyDescent="0.35">
      <c r="A2588" t="str">
        <f t="shared" si="48"/>
        <v/>
      </c>
    </row>
    <row r="2589" spans="1:1" customFormat="1" hidden="1" x14ac:dyDescent="0.35">
      <c r="A2589" t="str">
        <f t="shared" si="48"/>
        <v/>
      </c>
    </row>
    <row r="2590" spans="1:1" customFormat="1" hidden="1" x14ac:dyDescent="0.35">
      <c r="A2590" t="str">
        <f t="shared" si="48"/>
        <v/>
      </c>
    </row>
    <row r="2591" spans="1:1" customFormat="1" hidden="1" x14ac:dyDescent="0.35">
      <c r="A2591" t="str">
        <f t="shared" si="48"/>
        <v/>
      </c>
    </row>
    <row r="2592" spans="1:1" customFormat="1" hidden="1" x14ac:dyDescent="0.35">
      <c r="A2592" t="str">
        <f t="shared" si="48"/>
        <v/>
      </c>
    </row>
    <row r="2593" spans="1:1" customFormat="1" hidden="1" x14ac:dyDescent="0.35">
      <c r="A2593" t="str">
        <f t="shared" si="48"/>
        <v/>
      </c>
    </row>
    <row r="2594" spans="1:1" customFormat="1" hidden="1" x14ac:dyDescent="0.35">
      <c r="A2594" t="str">
        <f t="shared" si="48"/>
        <v/>
      </c>
    </row>
    <row r="2595" spans="1:1" customFormat="1" hidden="1" x14ac:dyDescent="0.35">
      <c r="A2595" t="str">
        <f t="shared" si="48"/>
        <v/>
      </c>
    </row>
    <row r="2596" spans="1:1" customFormat="1" hidden="1" x14ac:dyDescent="0.35">
      <c r="A2596" t="str">
        <f t="shared" si="48"/>
        <v/>
      </c>
    </row>
    <row r="2597" spans="1:1" customFormat="1" hidden="1" x14ac:dyDescent="0.35">
      <c r="A2597" t="str">
        <f t="shared" si="48"/>
        <v/>
      </c>
    </row>
    <row r="2598" spans="1:1" customFormat="1" hidden="1" x14ac:dyDescent="0.35">
      <c r="A2598" t="str">
        <f t="shared" si="48"/>
        <v/>
      </c>
    </row>
    <row r="2599" spans="1:1" customFormat="1" hidden="1" x14ac:dyDescent="0.35">
      <c r="A2599" t="str">
        <f t="shared" si="48"/>
        <v/>
      </c>
    </row>
    <row r="2600" spans="1:1" customFormat="1" hidden="1" x14ac:dyDescent="0.35">
      <c r="A2600" t="str">
        <f t="shared" si="48"/>
        <v/>
      </c>
    </row>
    <row r="2601" spans="1:1" customFormat="1" hidden="1" x14ac:dyDescent="0.35">
      <c r="A2601" t="str">
        <f t="shared" si="48"/>
        <v/>
      </c>
    </row>
    <row r="2602" spans="1:1" customFormat="1" hidden="1" x14ac:dyDescent="0.35">
      <c r="A2602" t="str">
        <f t="shared" si="48"/>
        <v/>
      </c>
    </row>
    <row r="2603" spans="1:1" customFormat="1" hidden="1" x14ac:dyDescent="0.35">
      <c r="A2603" t="str">
        <f t="shared" si="48"/>
        <v/>
      </c>
    </row>
    <row r="2604" spans="1:1" customFormat="1" hidden="1" x14ac:dyDescent="0.35">
      <c r="A2604" t="str">
        <f t="shared" si="48"/>
        <v/>
      </c>
    </row>
    <row r="2605" spans="1:1" customFormat="1" hidden="1" x14ac:dyDescent="0.35">
      <c r="A2605" t="str">
        <f t="shared" si="48"/>
        <v/>
      </c>
    </row>
    <row r="2606" spans="1:1" customFormat="1" hidden="1" x14ac:dyDescent="0.35">
      <c r="A2606" t="str">
        <f t="shared" si="48"/>
        <v/>
      </c>
    </row>
    <row r="2607" spans="1:1" customFormat="1" hidden="1" x14ac:dyDescent="0.35">
      <c r="A2607" t="str">
        <f t="shared" si="48"/>
        <v/>
      </c>
    </row>
    <row r="2608" spans="1:1" customFormat="1" hidden="1" x14ac:dyDescent="0.35">
      <c r="A2608" t="str">
        <f t="shared" si="48"/>
        <v/>
      </c>
    </row>
    <row r="2609" spans="1:1" customFormat="1" hidden="1" x14ac:dyDescent="0.35">
      <c r="A2609" t="str">
        <f t="shared" si="48"/>
        <v/>
      </c>
    </row>
    <row r="2610" spans="1:1" customFormat="1" hidden="1" x14ac:dyDescent="0.35">
      <c r="A2610" t="str">
        <f t="shared" si="48"/>
        <v/>
      </c>
    </row>
    <row r="2611" spans="1:1" customFormat="1" hidden="1" x14ac:dyDescent="0.35">
      <c r="A2611" t="str">
        <f t="shared" si="48"/>
        <v/>
      </c>
    </row>
    <row r="2612" spans="1:1" customFormat="1" hidden="1" x14ac:dyDescent="0.35">
      <c r="A2612" t="str">
        <f t="shared" si="48"/>
        <v/>
      </c>
    </row>
    <row r="2613" spans="1:1" customFormat="1" hidden="1" x14ac:dyDescent="0.35">
      <c r="A2613" t="str">
        <f t="shared" si="48"/>
        <v/>
      </c>
    </row>
    <row r="2614" spans="1:1" customFormat="1" hidden="1" x14ac:dyDescent="0.35">
      <c r="A2614" t="str">
        <f t="shared" si="48"/>
        <v/>
      </c>
    </row>
    <row r="2615" spans="1:1" customFormat="1" hidden="1" x14ac:dyDescent="0.35">
      <c r="A2615" t="str">
        <f t="shared" si="48"/>
        <v/>
      </c>
    </row>
    <row r="2616" spans="1:1" customFormat="1" hidden="1" x14ac:dyDescent="0.35">
      <c r="A2616" t="str">
        <f t="shared" si="48"/>
        <v/>
      </c>
    </row>
    <row r="2617" spans="1:1" customFormat="1" hidden="1" x14ac:dyDescent="0.35">
      <c r="A2617" t="str">
        <f t="shared" si="48"/>
        <v/>
      </c>
    </row>
    <row r="2618" spans="1:1" customFormat="1" hidden="1" x14ac:dyDescent="0.35">
      <c r="A2618" t="str">
        <f t="shared" ref="A2618:A2681" si="49">LEFT(TRIM(C2618),3)</f>
        <v/>
      </c>
    </row>
    <row r="2619" spans="1:1" customFormat="1" hidden="1" x14ac:dyDescent="0.35">
      <c r="A2619" t="str">
        <f t="shared" si="49"/>
        <v/>
      </c>
    </row>
    <row r="2620" spans="1:1" customFormat="1" hidden="1" x14ac:dyDescent="0.35">
      <c r="A2620" t="str">
        <f t="shared" si="49"/>
        <v/>
      </c>
    </row>
    <row r="2621" spans="1:1" customFormat="1" hidden="1" x14ac:dyDescent="0.35">
      <c r="A2621" t="str">
        <f t="shared" si="49"/>
        <v/>
      </c>
    </row>
    <row r="2622" spans="1:1" customFormat="1" hidden="1" x14ac:dyDescent="0.35">
      <c r="A2622" t="str">
        <f t="shared" si="49"/>
        <v/>
      </c>
    </row>
    <row r="2623" spans="1:1" customFormat="1" hidden="1" x14ac:dyDescent="0.35">
      <c r="A2623" t="str">
        <f t="shared" si="49"/>
        <v/>
      </c>
    </row>
    <row r="2624" spans="1:1" customFormat="1" hidden="1" x14ac:dyDescent="0.35">
      <c r="A2624" t="str">
        <f t="shared" si="49"/>
        <v/>
      </c>
    </row>
    <row r="2625" spans="1:1" customFormat="1" hidden="1" x14ac:dyDescent="0.35">
      <c r="A2625" t="str">
        <f t="shared" si="49"/>
        <v/>
      </c>
    </row>
    <row r="2626" spans="1:1" customFormat="1" hidden="1" x14ac:dyDescent="0.35">
      <c r="A2626" t="str">
        <f t="shared" si="49"/>
        <v/>
      </c>
    </row>
    <row r="2627" spans="1:1" customFormat="1" hidden="1" x14ac:dyDescent="0.35">
      <c r="A2627" t="str">
        <f t="shared" si="49"/>
        <v/>
      </c>
    </row>
    <row r="2628" spans="1:1" customFormat="1" hidden="1" x14ac:dyDescent="0.35">
      <c r="A2628" t="str">
        <f t="shared" si="49"/>
        <v/>
      </c>
    </row>
    <row r="2629" spans="1:1" customFormat="1" hidden="1" x14ac:dyDescent="0.35">
      <c r="A2629" t="str">
        <f t="shared" si="49"/>
        <v/>
      </c>
    </row>
    <row r="2630" spans="1:1" customFormat="1" hidden="1" x14ac:dyDescent="0.35">
      <c r="A2630" t="str">
        <f t="shared" si="49"/>
        <v/>
      </c>
    </row>
    <row r="2631" spans="1:1" customFormat="1" hidden="1" x14ac:dyDescent="0.35">
      <c r="A2631" t="str">
        <f t="shared" si="49"/>
        <v/>
      </c>
    </row>
    <row r="2632" spans="1:1" customFormat="1" hidden="1" x14ac:dyDescent="0.35">
      <c r="A2632" t="str">
        <f t="shared" si="49"/>
        <v/>
      </c>
    </row>
    <row r="2633" spans="1:1" customFormat="1" hidden="1" x14ac:dyDescent="0.35">
      <c r="A2633" t="str">
        <f t="shared" si="49"/>
        <v/>
      </c>
    </row>
    <row r="2634" spans="1:1" customFormat="1" hidden="1" x14ac:dyDescent="0.35">
      <c r="A2634" t="str">
        <f t="shared" si="49"/>
        <v/>
      </c>
    </row>
    <row r="2635" spans="1:1" customFormat="1" hidden="1" x14ac:dyDescent="0.35">
      <c r="A2635" t="str">
        <f t="shared" si="49"/>
        <v/>
      </c>
    </row>
    <row r="2636" spans="1:1" customFormat="1" hidden="1" x14ac:dyDescent="0.35">
      <c r="A2636" t="str">
        <f t="shared" si="49"/>
        <v/>
      </c>
    </row>
    <row r="2637" spans="1:1" customFormat="1" hidden="1" x14ac:dyDescent="0.35">
      <c r="A2637" t="str">
        <f t="shared" si="49"/>
        <v/>
      </c>
    </row>
    <row r="2638" spans="1:1" customFormat="1" hidden="1" x14ac:dyDescent="0.35">
      <c r="A2638" t="str">
        <f t="shared" si="49"/>
        <v/>
      </c>
    </row>
    <row r="2639" spans="1:1" customFormat="1" hidden="1" x14ac:dyDescent="0.35">
      <c r="A2639" t="str">
        <f t="shared" si="49"/>
        <v/>
      </c>
    </row>
    <row r="2640" spans="1:1" customFormat="1" hidden="1" x14ac:dyDescent="0.35">
      <c r="A2640" t="str">
        <f t="shared" si="49"/>
        <v/>
      </c>
    </row>
    <row r="2641" spans="1:1" customFormat="1" hidden="1" x14ac:dyDescent="0.35">
      <c r="A2641" t="str">
        <f t="shared" si="49"/>
        <v/>
      </c>
    </row>
    <row r="2642" spans="1:1" customFormat="1" hidden="1" x14ac:dyDescent="0.35">
      <c r="A2642" t="str">
        <f t="shared" si="49"/>
        <v/>
      </c>
    </row>
    <row r="2643" spans="1:1" customFormat="1" hidden="1" x14ac:dyDescent="0.35">
      <c r="A2643" t="str">
        <f t="shared" si="49"/>
        <v/>
      </c>
    </row>
    <row r="2644" spans="1:1" customFormat="1" hidden="1" x14ac:dyDescent="0.35">
      <c r="A2644" t="str">
        <f t="shared" si="49"/>
        <v/>
      </c>
    </row>
    <row r="2645" spans="1:1" customFormat="1" hidden="1" x14ac:dyDescent="0.35">
      <c r="A2645" t="str">
        <f t="shared" si="49"/>
        <v/>
      </c>
    </row>
    <row r="2646" spans="1:1" customFormat="1" hidden="1" x14ac:dyDescent="0.35">
      <c r="A2646" t="str">
        <f t="shared" si="49"/>
        <v/>
      </c>
    </row>
    <row r="2647" spans="1:1" customFormat="1" hidden="1" x14ac:dyDescent="0.35">
      <c r="A2647" t="str">
        <f t="shared" si="49"/>
        <v/>
      </c>
    </row>
    <row r="2648" spans="1:1" customFormat="1" hidden="1" x14ac:dyDescent="0.35">
      <c r="A2648" t="str">
        <f t="shared" si="49"/>
        <v/>
      </c>
    </row>
    <row r="2649" spans="1:1" customFormat="1" hidden="1" x14ac:dyDescent="0.35">
      <c r="A2649" t="str">
        <f t="shared" si="49"/>
        <v/>
      </c>
    </row>
    <row r="2650" spans="1:1" customFormat="1" hidden="1" x14ac:dyDescent="0.35">
      <c r="A2650" t="str">
        <f t="shared" si="49"/>
        <v/>
      </c>
    </row>
    <row r="2651" spans="1:1" customFormat="1" hidden="1" x14ac:dyDescent="0.35">
      <c r="A2651" t="str">
        <f t="shared" si="49"/>
        <v/>
      </c>
    </row>
    <row r="2652" spans="1:1" customFormat="1" hidden="1" x14ac:dyDescent="0.35">
      <c r="A2652" t="str">
        <f t="shared" si="49"/>
        <v/>
      </c>
    </row>
    <row r="2653" spans="1:1" customFormat="1" hidden="1" x14ac:dyDescent="0.35">
      <c r="A2653" t="str">
        <f t="shared" si="49"/>
        <v/>
      </c>
    </row>
    <row r="2654" spans="1:1" customFormat="1" hidden="1" x14ac:dyDescent="0.35">
      <c r="A2654" t="str">
        <f t="shared" si="49"/>
        <v/>
      </c>
    </row>
    <row r="2655" spans="1:1" customFormat="1" hidden="1" x14ac:dyDescent="0.35">
      <c r="A2655" t="str">
        <f t="shared" si="49"/>
        <v/>
      </c>
    </row>
    <row r="2656" spans="1:1" customFormat="1" hidden="1" x14ac:dyDescent="0.35">
      <c r="A2656" t="str">
        <f t="shared" si="49"/>
        <v/>
      </c>
    </row>
    <row r="2657" spans="1:1" customFormat="1" hidden="1" x14ac:dyDescent="0.35">
      <c r="A2657" t="str">
        <f t="shared" si="49"/>
        <v/>
      </c>
    </row>
    <row r="2658" spans="1:1" customFormat="1" hidden="1" x14ac:dyDescent="0.35">
      <c r="A2658" t="str">
        <f t="shared" si="49"/>
        <v/>
      </c>
    </row>
    <row r="2659" spans="1:1" customFormat="1" hidden="1" x14ac:dyDescent="0.35">
      <c r="A2659" t="str">
        <f t="shared" si="49"/>
        <v/>
      </c>
    </row>
    <row r="2660" spans="1:1" customFormat="1" hidden="1" x14ac:dyDescent="0.35">
      <c r="A2660" t="str">
        <f t="shared" si="49"/>
        <v/>
      </c>
    </row>
    <row r="2661" spans="1:1" customFormat="1" hidden="1" x14ac:dyDescent="0.35">
      <c r="A2661" t="str">
        <f t="shared" si="49"/>
        <v/>
      </c>
    </row>
    <row r="2662" spans="1:1" customFormat="1" hidden="1" x14ac:dyDescent="0.35">
      <c r="A2662" t="str">
        <f t="shared" si="49"/>
        <v/>
      </c>
    </row>
    <row r="2663" spans="1:1" customFormat="1" hidden="1" x14ac:dyDescent="0.35">
      <c r="A2663" t="str">
        <f t="shared" si="49"/>
        <v/>
      </c>
    </row>
    <row r="2664" spans="1:1" customFormat="1" hidden="1" x14ac:dyDescent="0.35">
      <c r="A2664" t="str">
        <f t="shared" si="49"/>
        <v/>
      </c>
    </row>
    <row r="2665" spans="1:1" customFormat="1" hidden="1" x14ac:dyDescent="0.35">
      <c r="A2665" t="str">
        <f t="shared" si="49"/>
        <v/>
      </c>
    </row>
    <row r="2666" spans="1:1" customFormat="1" hidden="1" x14ac:dyDescent="0.35">
      <c r="A2666" t="str">
        <f t="shared" si="49"/>
        <v/>
      </c>
    </row>
    <row r="2667" spans="1:1" customFormat="1" hidden="1" x14ac:dyDescent="0.35">
      <c r="A2667" t="str">
        <f t="shared" si="49"/>
        <v/>
      </c>
    </row>
    <row r="2668" spans="1:1" customFormat="1" hidden="1" x14ac:dyDescent="0.35">
      <c r="A2668" t="str">
        <f t="shared" si="49"/>
        <v/>
      </c>
    </row>
    <row r="2669" spans="1:1" customFormat="1" hidden="1" x14ac:dyDescent="0.35">
      <c r="A2669" t="str">
        <f t="shared" si="49"/>
        <v/>
      </c>
    </row>
    <row r="2670" spans="1:1" customFormat="1" hidden="1" x14ac:dyDescent="0.35">
      <c r="A2670" t="str">
        <f t="shared" si="49"/>
        <v/>
      </c>
    </row>
    <row r="2671" spans="1:1" customFormat="1" hidden="1" x14ac:dyDescent="0.35">
      <c r="A2671" t="str">
        <f t="shared" si="49"/>
        <v/>
      </c>
    </row>
    <row r="2672" spans="1:1" customFormat="1" hidden="1" x14ac:dyDescent="0.35">
      <c r="A2672" t="str">
        <f t="shared" si="49"/>
        <v/>
      </c>
    </row>
    <row r="2673" spans="1:1" customFormat="1" hidden="1" x14ac:dyDescent="0.35">
      <c r="A2673" t="str">
        <f t="shared" si="49"/>
        <v/>
      </c>
    </row>
    <row r="2674" spans="1:1" customFormat="1" hidden="1" x14ac:dyDescent="0.35">
      <c r="A2674" t="str">
        <f t="shared" si="49"/>
        <v/>
      </c>
    </row>
    <row r="2675" spans="1:1" customFormat="1" hidden="1" x14ac:dyDescent="0.35">
      <c r="A2675" t="str">
        <f t="shared" si="49"/>
        <v/>
      </c>
    </row>
    <row r="2676" spans="1:1" customFormat="1" hidden="1" x14ac:dyDescent="0.35">
      <c r="A2676" t="str">
        <f t="shared" si="49"/>
        <v/>
      </c>
    </row>
    <row r="2677" spans="1:1" customFormat="1" hidden="1" x14ac:dyDescent="0.35">
      <c r="A2677" t="str">
        <f t="shared" si="49"/>
        <v/>
      </c>
    </row>
    <row r="2678" spans="1:1" customFormat="1" hidden="1" x14ac:dyDescent="0.35">
      <c r="A2678" t="str">
        <f t="shared" si="49"/>
        <v/>
      </c>
    </row>
    <row r="2679" spans="1:1" customFormat="1" hidden="1" x14ac:dyDescent="0.35">
      <c r="A2679" t="str">
        <f t="shared" si="49"/>
        <v/>
      </c>
    </row>
    <row r="2680" spans="1:1" customFormat="1" hidden="1" x14ac:dyDescent="0.35">
      <c r="A2680" t="str">
        <f t="shared" si="49"/>
        <v/>
      </c>
    </row>
    <row r="2681" spans="1:1" customFormat="1" hidden="1" x14ac:dyDescent="0.35">
      <c r="A2681" t="str">
        <f t="shared" si="49"/>
        <v/>
      </c>
    </row>
    <row r="2682" spans="1:1" customFormat="1" hidden="1" x14ac:dyDescent="0.35">
      <c r="A2682" t="str">
        <f t="shared" ref="A2682:A2745" si="50">LEFT(TRIM(C2682),3)</f>
        <v/>
      </c>
    </row>
    <row r="2683" spans="1:1" customFormat="1" hidden="1" x14ac:dyDescent="0.35">
      <c r="A2683" t="str">
        <f t="shared" si="50"/>
        <v/>
      </c>
    </row>
    <row r="2684" spans="1:1" customFormat="1" hidden="1" x14ac:dyDescent="0.35">
      <c r="A2684" t="str">
        <f t="shared" si="50"/>
        <v/>
      </c>
    </row>
    <row r="2685" spans="1:1" customFormat="1" hidden="1" x14ac:dyDescent="0.35">
      <c r="A2685" t="str">
        <f t="shared" si="50"/>
        <v/>
      </c>
    </row>
    <row r="2686" spans="1:1" customFormat="1" hidden="1" x14ac:dyDescent="0.35">
      <c r="A2686" t="str">
        <f t="shared" si="50"/>
        <v/>
      </c>
    </row>
    <row r="2687" spans="1:1" customFormat="1" hidden="1" x14ac:dyDescent="0.35">
      <c r="A2687" t="str">
        <f t="shared" si="50"/>
        <v/>
      </c>
    </row>
    <row r="2688" spans="1:1" customFormat="1" hidden="1" x14ac:dyDescent="0.35">
      <c r="A2688" t="str">
        <f t="shared" si="50"/>
        <v/>
      </c>
    </row>
    <row r="2689" spans="1:1" customFormat="1" hidden="1" x14ac:dyDescent="0.35">
      <c r="A2689" t="str">
        <f t="shared" si="50"/>
        <v/>
      </c>
    </row>
    <row r="2690" spans="1:1" customFormat="1" hidden="1" x14ac:dyDescent="0.35">
      <c r="A2690" t="str">
        <f t="shared" si="50"/>
        <v/>
      </c>
    </row>
    <row r="2691" spans="1:1" customFormat="1" hidden="1" x14ac:dyDescent="0.35">
      <c r="A2691" t="str">
        <f t="shared" si="50"/>
        <v/>
      </c>
    </row>
    <row r="2692" spans="1:1" customFormat="1" hidden="1" x14ac:dyDescent="0.35">
      <c r="A2692" t="str">
        <f t="shared" si="50"/>
        <v/>
      </c>
    </row>
    <row r="2693" spans="1:1" customFormat="1" hidden="1" x14ac:dyDescent="0.35">
      <c r="A2693" t="str">
        <f t="shared" si="50"/>
        <v/>
      </c>
    </row>
    <row r="2694" spans="1:1" customFormat="1" hidden="1" x14ac:dyDescent="0.35">
      <c r="A2694" t="str">
        <f t="shared" si="50"/>
        <v/>
      </c>
    </row>
    <row r="2695" spans="1:1" customFormat="1" hidden="1" x14ac:dyDescent="0.35">
      <c r="A2695" t="str">
        <f t="shared" si="50"/>
        <v/>
      </c>
    </row>
    <row r="2696" spans="1:1" customFormat="1" hidden="1" x14ac:dyDescent="0.35">
      <c r="A2696" t="str">
        <f t="shared" si="50"/>
        <v/>
      </c>
    </row>
    <row r="2697" spans="1:1" customFormat="1" hidden="1" x14ac:dyDescent="0.35">
      <c r="A2697" t="str">
        <f t="shared" si="50"/>
        <v/>
      </c>
    </row>
    <row r="2698" spans="1:1" customFormat="1" hidden="1" x14ac:dyDescent="0.35">
      <c r="A2698" t="str">
        <f t="shared" si="50"/>
        <v/>
      </c>
    </row>
    <row r="2699" spans="1:1" customFormat="1" hidden="1" x14ac:dyDescent="0.35">
      <c r="A2699" t="str">
        <f t="shared" si="50"/>
        <v/>
      </c>
    </row>
    <row r="2700" spans="1:1" customFormat="1" hidden="1" x14ac:dyDescent="0.35">
      <c r="A2700" t="str">
        <f t="shared" si="50"/>
        <v/>
      </c>
    </row>
    <row r="2701" spans="1:1" customFormat="1" hidden="1" x14ac:dyDescent="0.35">
      <c r="A2701" t="str">
        <f t="shared" si="50"/>
        <v/>
      </c>
    </row>
    <row r="2702" spans="1:1" customFormat="1" hidden="1" x14ac:dyDescent="0.35">
      <c r="A2702" t="str">
        <f t="shared" si="50"/>
        <v/>
      </c>
    </row>
    <row r="2703" spans="1:1" customFormat="1" hidden="1" x14ac:dyDescent="0.35">
      <c r="A2703" t="str">
        <f t="shared" si="50"/>
        <v/>
      </c>
    </row>
    <row r="2704" spans="1:1" customFormat="1" hidden="1" x14ac:dyDescent="0.35">
      <c r="A2704" t="str">
        <f t="shared" si="50"/>
        <v/>
      </c>
    </row>
    <row r="2705" spans="1:1" customFormat="1" hidden="1" x14ac:dyDescent="0.35">
      <c r="A2705" t="str">
        <f t="shared" si="50"/>
        <v/>
      </c>
    </row>
    <row r="2706" spans="1:1" customFormat="1" hidden="1" x14ac:dyDescent="0.35">
      <c r="A2706" t="str">
        <f t="shared" si="50"/>
        <v/>
      </c>
    </row>
    <row r="2707" spans="1:1" customFormat="1" hidden="1" x14ac:dyDescent="0.35">
      <c r="A2707" t="str">
        <f t="shared" si="50"/>
        <v/>
      </c>
    </row>
    <row r="2708" spans="1:1" customFormat="1" hidden="1" x14ac:dyDescent="0.35">
      <c r="A2708" t="str">
        <f t="shared" si="50"/>
        <v/>
      </c>
    </row>
    <row r="2709" spans="1:1" customFormat="1" hidden="1" x14ac:dyDescent="0.35">
      <c r="A2709" t="str">
        <f t="shared" si="50"/>
        <v/>
      </c>
    </row>
    <row r="2710" spans="1:1" customFormat="1" hidden="1" x14ac:dyDescent="0.35">
      <c r="A2710" t="str">
        <f t="shared" si="50"/>
        <v/>
      </c>
    </row>
    <row r="2711" spans="1:1" customFormat="1" hidden="1" x14ac:dyDescent="0.35">
      <c r="A2711" t="str">
        <f t="shared" si="50"/>
        <v/>
      </c>
    </row>
    <row r="2712" spans="1:1" customFormat="1" hidden="1" x14ac:dyDescent="0.35">
      <c r="A2712" t="str">
        <f t="shared" si="50"/>
        <v/>
      </c>
    </row>
    <row r="2713" spans="1:1" customFormat="1" hidden="1" x14ac:dyDescent="0.35">
      <c r="A2713" t="str">
        <f t="shared" si="50"/>
        <v/>
      </c>
    </row>
    <row r="2714" spans="1:1" customFormat="1" hidden="1" x14ac:dyDescent="0.35">
      <c r="A2714" t="str">
        <f t="shared" si="50"/>
        <v/>
      </c>
    </row>
    <row r="2715" spans="1:1" customFormat="1" hidden="1" x14ac:dyDescent="0.35">
      <c r="A2715" t="str">
        <f t="shared" si="50"/>
        <v/>
      </c>
    </row>
    <row r="2716" spans="1:1" customFormat="1" hidden="1" x14ac:dyDescent="0.35">
      <c r="A2716" t="str">
        <f t="shared" si="50"/>
        <v/>
      </c>
    </row>
    <row r="2717" spans="1:1" customFormat="1" hidden="1" x14ac:dyDescent="0.35">
      <c r="A2717" t="str">
        <f t="shared" si="50"/>
        <v/>
      </c>
    </row>
    <row r="2718" spans="1:1" customFormat="1" hidden="1" x14ac:dyDescent="0.35">
      <c r="A2718" t="str">
        <f t="shared" si="50"/>
        <v/>
      </c>
    </row>
    <row r="2719" spans="1:1" customFormat="1" hidden="1" x14ac:dyDescent="0.35">
      <c r="A2719" t="str">
        <f t="shared" si="50"/>
        <v/>
      </c>
    </row>
    <row r="2720" spans="1:1" customFormat="1" hidden="1" x14ac:dyDescent="0.35">
      <c r="A2720" t="str">
        <f t="shared" si="50"/>
        <v/>
      </c>
    </row>
    <row r="2721" spans="1:1" customFormat="1" hidden="1" x14ac:dyDescent="0.35">
      <c r="A2721" t="str">
        <f t="shared" si="50"/>
        <v/>
      </c>
    </row>
    <row r="2722" spans="1:1" customFormat="1" hidden="1" x14ac:dyDescent="0.35">
      <c r="A2722" t="str">
        <f t="shared" si="50"/>
        <v/>
      </c>
    </row>
    <row r="2723" spans="1:1" customFormat="1" hidden="1" x14ac:dyDescent="0.35">
      <c r="A2723" t="str">
        <f t="shared" si="50"/>
        <v/>
      </c>
    </row>
    <row r="2724" spans="1:1" customFormat="1" hidden="1" x14ac:dyDescent="0.35">
      <c r="A2724" t="str">
        <f t="shared" si="50"/>
        <v/>
      </c>
    </row>
    <row r="2725" spans="1:1" customFormat="1" hidden="1" x14ac:dyDescent="0.35">
      <c r="A2725" t="str">
        <f t="shared" si="50"/>
        <v/>
      </c>
    </row>
    <row r="2726" spans="1:1" customFormat="1" hidden="1" x14ac:dyDescent="0.35">
      <c r="A2726" t="str">
        <f t="shared" si="50"/>
        <v/>
      </c>
    </row>
    <row r="2727" spans="1:1" customFormat="1" hidden="1" x14ac:dyDescent="0.35">
      <c r="A2727" t="str">
        <f t="shared" si="50"/>
        <v/>
      </c>
    </row>
    <row r="2728" spans="1:1" customFormat="1" hidden="1" x14ac:dyDescent="0.35">
      <c r="A2728" t="str">
        <f t="shared" si="50"/>
        <v/>
      </c>
    </row>
    <row r="2729" spans="1:1" customFormat="1" hidden="1" x14ac:dyDescent="0.35">
      <c r="A2729" t="str">
        <f t="shared" si="50"/>
        <v/>
      </c>
    </row>
    <row r="2730" spans="1:1" customFormat="1" hidden="1" x14ac:dyDescent="0.35">
      <c r="A2730" t="str">
        <f t="shared" si="50"/>
        <v/>
      </c>
    </row>
    <row r="2731" spans="1:1" customFormat="1" hidden="1" x14ac:dyDescent="0.35">
      <c r="A2731" t="str">
        <f t="shared" si="50"/>
        <v/>
      </c>
    </row>
    <row r="2732" spans="1:1" customFormat="1" hidden="1" x14ac:dyDescent="0.35">
      <c r="A2732" t="str">
        <f t="shared" si="50"/>
        <v/>
      </c>
    </row>
    <row r="2733" spans="1:1" customFormat="1" hidden="1" x14ac:dyDescent="0.35">
      <c r="A2733" t="str">
        <f t="shared" si="50"/>
        <v/>
      </c>
    </row>
    <row r="2734" spans="1:1" customFormat="1" hidden="1" x14ac:dyDescent="0.35">
      <c r="A2734" t="str">
        <f t="shared" si="50"/>
        <v/>
      </c>
    </row>
    <row r="2735" spans="1:1" customFormat="1" hidden="1" x14ac:dyDescent="0.35">
      <c r="A2735" t="str">
        <f t="shared" si="50"/>
        <v/>
      </c>
    </row>
    <row r="2736" spans="1:1" customFormat="1" hidden="1" x14ac:dyDescent="0.35">
      <c r="A2736" t="str">
        <f t="shared" si="50"/>
        <v/>
      </c>
    </row>
    <row r="2737" spans="1:1" customFormat="1" hidden="1" x14ac:dyDescent="0.35">
      <c r="A2737" t="str">
        <f t="shared" si="50"/>
        <v/>
      </c>
    </row>
    <row r="2738" spans="1:1" customFormat="1" hidden="1" x14ac:dyDescent="0.35">
      <c r="A2738" t="str">
        <f t="shared" si="50"/>
        <v/>
      </c>
    </row>
    <row r="2739" spans="1:1" customFormat="1" hidden="1" x14ac:dyDescent="0.35">
      <c r="A2739" t="str">
        <f t="shared" si="50"/>
        <v/>
      </c>
    </row>
    <row r="2740" spans="1:1" customFormat="1" hidden="1" x14ac:dyDescent="0.35">
      <c r="A2740" t="str">
        <f t="shared" si="50"/>
        <v/>
      </c>
    </row>
    <row r="2741" spans="1:1" customFormat="1" hidden="1" x14ac:dyDescent="0.35">
      <c r="A2741" t="str">
        <f t="shared" si="50"/>
        <v/>
      </c>
    </row>
    <row r="2742" spans="1:1" customFormat="1" hidden="1" x14ac:dyDescent="0.35">
      <c r="A2742" t="str">
        <f t="shared" si="50"/>
        <v/>
      </c>
    </row>
    <row r="2743" spans="1:1" customFormat="1" hidden="1" x14ac:dyDescent="0.35">
      <c r="A2743" t="str">
        <f t="shared" si="50"/>
        <v/>
      </c>
    </row>
    <row r="2744" spans="1:1" customFormat="1" hidden="1" x14ac:dyDescent="0.35">
      <c r="A2744" t="str">
        <f t="shared" si="50"/>
        <v/>
      </c>
    </row>
    <row r="2745" spans="1:1" customFormat="1" hidden="1" x14ac:dyDescent="0.35">
      <c r="A2745" t="str">
        <f t="shared" si="50"/>
        <v/>
      </c>
    </row>
    <row r="2746" spans="1:1" customFormat="1" hidden="1" x14ac:dyDescent="0.35">
      <c r="A2746" t="str">
        <f t="shared" ref="A2746:A2809" si="51">LEFT(TRIM(C2746),3)</f>
        <v/>
      </c>
    </row>
    <row r="2747" spans="1:1" customFormat="1" hidden="1" x14ac:dyDescent="0.35">
      <c r="A2747" t="str">
        <f t="shared" si="51"/>
        <v/>
      </c>
    </row>
    <row r="2748" spans="1:1" customFormat="1" hidden="1" x14ac:dyDescent="0.35">
      <c r="A2748" t="str">
        <f t="shared" si="51"/>
        <v/>
      </c>
    </row>
    <row r="2749" spans="1:1" customFormat="1" hidden="1" x14ac:dyDescent="0.35">
      <c r="A2749" t="str">
        <f t="shared" si="51"/>
        <v/>
      </c>
    </row>
    <row r="2750" spans="1:1" customFormat="1" hidden="1" x14ac:dyDescent="0.35">
      <c r="A2750" t="str">
        <f t="shared" si="51"/>
        <v/>
      </c>
    </row>
    <row r="2751" spans="1:1" customFormat="1" hidden="1" x14ac:dyDescent="0.35">
      <c r="A2751" t="str">
        <f t="shared" si="51"/>
        <v/>
      </c>
    </row>
    <row r="2752" spans="1:1" customFormat="1" hidden="1" x14ac:dyDescent="0.35">
      <c r="A2752" t="str">
        <f t="shared" si="51"/>
        <v/>
      </c>
    </row>
    <row r="2753" spans="1:1" customFormat="1" hidden="1" x14ac:dyDescent="0.35">
      <c r="A2753" t="str">
        <f t="shared" si="51"/>
        <v/>
      </c>
    </row>
    <row r="2754" spans="1:1" customFormat="1" hidden="1" x14ac:dyDescent="0.35">
      <c r="A2754" t="str">
        <f t="shared" si="51"/>
        <v/>
      </c>
    </row>
    <row r="2755" spans="1:1" customFormat="1" hidden="1" x14ac:dyDescent="0.35">
      <c r="A2755" t="str">
        <f t="shared" si="51"/>
        <v/>
      </c>
    </row>
    <row r="2756" spans="1:1" customFormat="1" hidden="1" x14ac:dyDescent="0.35">
      <c r="A2756" t="str">
        <f t="shared" si="51"/>
        <v/>
      </c>
    </row>
    <row r="2757" spans="1:1" customFormat="1" hidden="1" x14ac:dyDescent="0.35">
      <c r="A2757" t="str">
        <f t="shared" si="51"/>
        <v/>
      </c>
    </row>
    <row r="2758" spans="1:1" customFormat="1" hidden="1" x14ac:dyDescent="0.35">
      <c r="A2758" t="str">
        <f t="shared" si="51"/>
        <v/>
      </c>
    </row>
    <row r="2759" spans="1:1" customFormat="1" hidden="1" x14ac:dyDescent="0.35">
      <c r="A2759" t="str">
        <f t="shared" si="51"/>
        <v/>
      </c>
    </row>
    <row r="2760" spans="1:1" customFormat="1" hidden="1" x14ac:dyDescent="0.35">
      <c r="A2760" t="str">
        <f t="shared" si="51"/>
        <v/>
      </c>
    </row>
    <row r="2761" spans="1:1" customFormat="1" hidden="1" x14ac:dyDescent="0.35">
      <c r="A2761" t="str">
        <f t="shared" si="51"/>
        <v/>
      </c>
    </row>
    <row r="2762" spans="1:1" customFormat="1" hidden="1" x14ac:dyDescent="0.35">
      <c r="A2762" t="str">
        <f t="shared" si="51"/>
        <v/>
      </c>
    </row>
    <row r="2763" spans="1:1" customFormat="1" hidden="1" x14ac:dyDescent="0.35">
      <c r="A2763" t="str">
        <f t="shared" si="51"/>
        <v/>
      </c>
    </row>
    <row r="2764" spans="1:1" customFormat="1" hidden="1" x14ac:dyDescent="0.35">
      <c r="A2764" t="str">
        <f t="shared" si="51"/>
        <v/>
      </c>
    </row>
    <row r="2765" spans="1:1" customFormat="1" hidden="1" x14ac:dyDescent="0.35">
      <c r="A2765" t="str">
        <f t="shared" si="51"/>
        <v/>
      </c>
    </row>
    <row r="2766" spans="1:1" customFormat="1" hidden="1" x14ac:dyDescent="0.35">
      <c r="A2766" t="str">
        <f t="shared" si="51"/>
        <v/>
      </c>
    </row>
    <row r="2767" spans="1:1" customFormat="1" hidden="1" x14ac:dyDescent="0.35">
      <c r="A2767" t="str">
        <f t="shared" si="51"/>
        <v/>
      </c>
    </row>
    <row r="2768" spans="1:1" customFormat="1" hidden="1" x14ac:dyDescent="0.35">
      <c r="A2768" t="str">
        <f t="shared" si="51"/>
        <v/>
      </c>
    </row>
    <row r="2769" spans="1:1" customFormat="1" hidden="1" x14ac:dyDescent="0.35">
      <c r="A2769" t="str">
        <f t="shared" si="51"/>
        <v/>
      </c>
    </row>
    <row r="2770" spans="1:1" customFormat="1" hidden="1" x14ac:dyDescent="0.35">
      <c r="A2770" t="str">
        <f t="shared" si="51"/>
        <v/>
      </c>
    </row>
    <row r="2771" spans="1:1" customFormat="1" hidden="1" x14ac:dyDescent="0.35">
      <c r="A2771" t="str">
        <f t="shared" si="51"/>
        <v/>
      </c>
    </row>
    <row r="2772" spans="1:1" customFormat="1" hidden="1" x14ac:dyDescent="0.35">
      <c r="A2772" t="str">
        <f t="shared" si="51"/>
        <v/>
      </c>
    </row>
    <row r="2773" spans="1:1" customFormat="1" hidden="1" x14ac:dyDescent="0.35">
      <c r="A2773" t="str">
        <f t="shared" si="51"/>
        <v/>
      </c>
    </row>
    <row r="2774" spans="1:1" customFormat="1" hidden="1" x14ac:dyDescent="0.35">
      <c r="A2774" t="str">
        <f t="shared" si="51"/>
        <v/>
      </c>
    </row>
    <row r="2775" spans="1:1" customFormat="1" hidden="1" x14ac:dyDescent="0.35">
      <c r="A2775" t="str">
        <f t="shared" si="51"/>
        <v/>
      </c>
    </row>
    <row r="2776" spans="1:1" customFormat="1" hidden="1" x14ac:dyDescent="0.35">
      <c r="A2776" t="str">
        <f t="shared" si="51"/>
        <v/>
      </c>
    </row>
    <row r="2777" spans="1:1" customFormat="1" hidden="1" x14ac:dyDescent="0.35">
      <c r="A2777" t="str">
        <f t="shared" si="51"/>
        <v/>
      </c>
    </row>
    <row r="2778" spans="1:1" customFormat="1" hidden="1" x14ac:dyDescent="0.35">
      <c r="A2778" t="str">
        <f t="shared" si="51"/>
        <v/>
      </c>
    </row>
    <row r="2779" spans="1:1" customFormat="1" hidden="1" x14ac:dyDescent="0.35">
      <c r="A2779" t="str">
        <f t="shared" si="51"/>
        <v/>
      </c>
    </row>
    <row r="2780" spans="1:1" customFormat="1" hidden="1" x14ac:dyDescent="0.35">
      <c r="A2780" t="str">
        <f t="shared" si="51"/>
        <v/>
      </c>
    </row>
    <row r="2781" spans="1:1" customFormat="1" hidden="1" x14ac:dyDescent="0.35">
      <c r="A2781" t="str">
        <f t="shared" si="51"/>
        <v/>
      </c>
    </row>
    <row r="2782" spans="1:1" customFormat="1" hidden="1" x14ac:dyDescent="0.35">
      <c r="A2782" t="str">
        <f t="shared" si="51"/>
        <v/>
      </c>
    </row>
    <row r="2783" spans="1:1" customFormat="1" hidden="1" x14ac:dyDescent="0.35">
      <c r="A2783" t="str">
        <f t="shared" si="51"/>
        <v/>
      </c>
    </row>
    <row r="2784" spans="1:1" customFormat="1" hidden="1" x14ac:dyDescent="0.35">
      <c r="A2784" t="str">
        <f t="shared" si="51"/>
        <v/>
      </c>
    </row>
    <row r="2785" spans="1:1" customFormat="1" hidden="1" x14ac:dyDescent="0.35">
      <c r="A2785" t="str">
        <f t="shared" si="51"/>
        <v/>
      </c>
    </row>
    <row r="2786" spans="1:1" customFormat="1" hidden="1" x14ac:dyDescent="0.35">
      <c r="A2786" t="str">
        <f t="shared" si="51"/>
        <v/>
      </c>
    </row>
    <row r="2787" spans="1:1" customFormat="1" hidden="1" x14ac:dyDescent="0.35">
      <c r="A2787" t="str">
        <f t="shared" si="51"/>
        <v/>
      </c>
    </row>
    <row r="2788" spans="1:1" customFormat="1" hidden="1" x14ac:dyDescent="0.35">
      <c r="A2788" t="str">
        <f t="shared" si="51"/>
        <v/>
      </c>
    </row>
    <row r="2789" spans="1:1" customFormat="1" hidden="1" x14ac:dyDescent="0.35">
      <c r="A2789" t="str">
        <f t="shared" si="51"/>
        <v/>
      </c>
    </row>
    <row r="2790" spans="1:1" customFormat="1" hidden="1" x14ac:dyDescent="0.35">
      <c r="A2790" t="str">
        <f t="shared" si="51"/>
        <v/>
      </c>
    </row>
    <row r="2791" spans="1:1" customFormat="1" hidden="1" x14ac:dyDescent="0.35">
      <c r="A2791" t="str">
        <f t="shared" si="51"/>
        <v/>
      </c>
    </row>
    <row r="2792" spans="1:1" customFormat="1" hidden="1" x14ac:dyDescent="0.35">
      <c r="A2792" t="str">
        <f t="shared" si="51"/>
        <v/>
      </c>
    </row>
    <row r="2793" spans="1:1" customFormat="1" hidden="1" x14ac:dyDescent="0.35">
      <c r="A2793" t="str">
        <f t="shared" si="51"/>
        <v/>
      </c>
    </row>
    <row r="2794" spans="1:1" customFormat="1" hidden="1" x14ac:dyDescent="0.35">
      <c r="A2794" t="str">
        <f t="shared" si="51"/>
        <v/>
      </c>
    </row>
    <row r="2795" spans="1:1" customFormat="1" hidden="1" x14ac:dyDescent="0.35">
      <c r="A2795" t="str">
        <f t="shared" si="51"/>
        <v/>
      </c>
    </row>
    <row r="2796" spans="1:1" customFormat="1" hidden="1" x14ac:dyDescent="0.35">
      <c r="A2796" t="str">
        <f t="shared" si="51"/>
        <v/>
      </c>
    </row>
    <row r="2797" spans="1:1" customFormat="1" hidden="1" x14ac:dyDescent="0.35">
      <c r="A2797" t="str">
        <f t="shared" si="51"/>
        <v/>
      </c>
    </row>
    <row r="2798" spans="1:1" customFormat="1" hidden="1" x14ac:dyDescent="0.35">
      <c r="A2798" t="str">
        <f t="shared" si="51"/>
        <v/>
      </c>
    </row>
    <row r="2799" spans="1:1" customFormat="1" hidden="1" x14ac:dyDescent="0.35">
      <c r="A2799" t="str">
        <f t="shared" si="51"/>
        <v/>
      </c>
    </row>
    <row r="2800" spans="1:1" customFormat="1" hidden="1" x14ac:dyDescent="0.35">
      <c r="A2800" t="str">
        <f t="shared" si="51"/>
        <v/>
      </c>
    </row>
    <row r="2801" spans="1:1" customFormat="1" hidden="1" x14ac:dyDescent="0.35">
      <c r="A2801" t="str">
        <f t="shared" si="51"/>
        <v/>
      </c>
    </row>
    <row r="2802" spans="1:1" customFormat="1" hidden="1" x14ac:dyDescent="0.35">
      <c r="A2802" t="str">
        <f t="shared" si="51"/>
        <v/>
      </c>
    </row>
    <row r="2803" spans="1:1" customFormat="1" hidden="1" x14ac:dyDescent="0.35">
      <c r="A2803" t="str">
        <f t="shared" si="51"/>
        <v/>
      </c>
    </row>
    <row r="2804" spans="1:1" customFormat="1" hidden="1" x14ac:dyDescent="0.35">
      <c r="A2804" t="str">
        <f t="shared" si="51"/>
        <v/>
      </c>
    </row>
    <row r="2805" spans="1:1" customFormat="1" hidden="1" x14ac:dyDescent="0.35">
      <c r="A2805" t="str">
        <f t="shared" si="51"/>
        <v/>
      </c>
    </row>
    <row r="2806" spans="1:1" customFormat="1" hidden="1" x14ac:dyDescent="0.35">
      <c r="A2806" t="str">
        <f t="shared" si="51"/>
        <v/>
      </c>
    </row>
    <row r="2807" spans="1:1" customFormat="1" hidden="1" x14ac:dyDescent="0.35">
      <c r="A2807" t="str">
        <f t="shared" si="51"/>
        <v/>
      </c>
    </row>
    <row r="2808" spans="1:1" customFormat="1" hidden="1" x14ac:dyDescent="0.35">
      <c r="A2808" t="str">
        <f t="shared" si="51"/>
        <v/>
      </c>
    </row>
    <row r="2809" spans="1:1" customFormat="1" hidden="1" x14ac:dyDescent="0.35">
      <c r="A2809" t="str">
        <f t="shared" si="51"/>
        <v/>
      </c>
    </row>
    <row r="2810" spans="1:1" customFormat="1" hidden="1" x14ac:dyDescent="0.35">
      <c r="A2810" t="str">
        <f t="shared" ref="A2810:A2873" si="52">LEFT(TRIM(C2810),3)</f>
        <v/>
      </c>
    </row>
    <row r="2811" spans="1:1" customFormat="1" hidden="1" x14ac:dyDescent="0.35">
      <c r="A2811" t="str">
        <f t="shared" si="52"/>
        <v/>
      </c>
    </row>
    <row r="2812" spans="1:1" customFormat="1" hidden="1" x14ac:dyDescent="0.35">
      <c r="A2812" t="str">
        <f t="shared" si="52"/>
        <v/>
      </c>
    </row>
    <row r="2813" spans="1:1" customFormat="1" hidden="1" x14ac:dyDescent="0.35">
      <c r="A2813" t="str">
        <f t="shared" si="52"/>
        <v/>
      </c>
    </row>
    <row r="2814" spans="1:1" customFormat="1" hidden="1" x14ac:dyDescent="0.35">
      <c r="A2814" t="str">
        <f t="shared" si="52"/>
        <v/>
      </c>
    </row>
    <row r="2815" spans="1:1" customFormat="1" hidden="1" x14ac:dyDescent="0.35">
      <c r="A2815" t="str">
        <f t="shared" si="52"/>
        <v/>
      </c>
    </row>
    <row r="2816" spans="1:1" customFormat="1" hidden="1" x14ac:dyDescent="0.35">
      <c r="A2816" t="str">
        <f t="shared" si="52"/>
        <v/>
      </c>
    </row>
    <row r="2817" spans="1:1" customFormat="1" hidden="1" x14ac:dyDescent="0.35">
      <c r="A2817" t="str">
        <f t="shared" si="52"/>
        <v/>
      </c>
    </row>
    <row r="2818" spans="1:1" customFormat="1" hidden="1" x14ac:dyDescent="0.35">
      <c r="A2818" t="str">
        <f t="shared" si="52"/>
        <v/>
      </c>
    </row>
    <row r="2819" spans="1:1" customFormat="1" hidden="1" x14ac:dyDescent="0.35">
      <c r="A2819" t="str">
        <f t="shared" si="52"/>
        <v/>
      </c>
    </row>
    <row r="2820" spans="1:1" customFormat="1" hidden="1" x14ac:dyDescent="0.35">
      <c r="A2820" t="str">
        <f t="shared" si="52"/>
        <v/>
      </c>
    </row>
    <row r="2821" spans="1:1" customFormat="1" hidden="1" x14ac:dyDescent="0.35">
      <c r="A2821" t="str">
        <f t="shared" si="52"/>
        <v/>
      </c>
    </row>
    <row r="2822" spans="1:1" customFormat="1" hidden="1" x14ac:dyDescent="0.35">
      <c r="A2822" t="str">
        <f t="shared" si="52"/>
        <v/>
      </c>
    </row>
    <row r="2823" spans="1:1" customFormat="1" hidden="1" x14ac:dyDescent="0.35">
      <c r="A2823" t="str">
        <f t="shared" si="52"/>
        <v/>
      </c>
    </row>
    <row r="2824" spans="1:1" customFormat="1" hidden="1" x14ac:dyDescent="0.35">
      <c r="A2824" t="str">
        <f t="shared" si="52"/>
        <v/>
      </c>
    </row>
    <row r="2825" spans="1:1" customFormat="1" hidden="1" x14ac:dyDescent="0.35">
      <c r="A2825" t="str">
        <f t="shared" si="52"/>
        <v/>
      </c>
    </row>
    <row r="2826" spans="1:1" customFormat="1" hidden="1" x14ac:dyDescent="0.35">
      <c r="A2826" t="str">
        <f t="shared" si="52"/>
        <v/>
      </c>
    </row>
    <row r="2827" spans="1:1" customFormat="1" hidden="1" x14ac:dyDescent="0.35">
      <c r="A2827" t="str">
        <f t="shared" si="52"/>
        <v/>
      </c>
    </row>
    <row r="2828" spans="1:1" customFormat="1" hidden="1" x14ac:dyDescent="0.35">
      <c r="A2828" t="str">
        <f t="shared" si="52"/>
        <v/>
      </c>
    </row>
    <row r="2829" spans="1:1" customFormat="1" hidden="1" x14ac:dyDescent="0.35">
      <c r="A2829" t="str">
        <f t="shared" si="52"/>
        <v/>
      </c>
    </row>
    <row r="2830" spans="1:1" customFormat="1" hidden="1" x14ac:dyDescent="0.35">
      <c r="A2830" t="str">
        <f t="shared" si="52"/>
        <v/>
      </c>
    </row>
    <row r="2831" spans="1:1" customFormat="1" hidden="1" x14ac:dyDescent="0.35">
      <c r="A2831" t="str">
        <f t="shared" si="52"/>
        <v/>
      </c>
    </row>
    <row r="2832" spans="1:1" customFormat="1" hidden="1" x14ac:dyDescent="0.35">
      <c r="A2832" t="str">
        <f t="shared" si="52"/>
        <v/>
      </c>
    </row>
    <row r="2833" spans="1:1" customFormat="1" hidden="1" x14ac:dyDescent="0.35">
      <c r="A2833" t="str">
        <f t="shared" si="52"/>
        <v/>
      </c>
    </row>
    <row r="2834" spans="1:1" customFormat="1" hidden="1" x14ac:dyDescent="0.35">
      <c r="A2834" t="str">
        <f t="shared" si="52"/>
        <v/>
      </c>
    </row>
    <row r="2835" spans="1:1" customFormat="1" hidden="1" x14ac:dyDescent="0.35">
      <c r="A2835" t="str">
        <f t="shared" si="52"/>
        <v/>
      </c>
    </row>
    <row r="2836" spans="1:1" customFormat="1" hidden="1" x14ac:dyDescent="0.35">
      <c r="A2836" t="str">
        <f t="shared" si="52"/>
        <v/>
      </c>
    </row>
    <row r="2837" spans="1:1" customFormat="1" hidden="1" x14ac:dyDescent="0.35">
      <c r="A2837" t="str">
        <f t="shared" si="52"/>
        <v/>
      </c>
    </row>
    <row r="2838" spans="1:1" customFormat="1" hidden="1" x14ac:dyDescent="0.35">
      <c r="A2838" t="str">
        <f t="shared" si="52"/>
        <v/>
      </c>
    </row>
    <row r="2839" spans="1:1" customFormat="1" hidden="1" x14ac:dyDescent="0.35">
      <c r="A2839" t="str">
        <f t="shared" si="52"/>
        <v/>
      </c>
    </row>
    <row r="2840" spans="1:1" customFormat="1" hidden="1" x14ac:dyDescent="0.35">
      <c r="A2840" t="str">
        <f t="shared" si="52"/>
        <v/>
      </c>
    </row>
    <row r="2841" spans="1:1" customFormat="1" hidden="1" x14ac:dyDescent="0.35">
      <c r="A2841" t="str">
        <f t="shared" si="52"/>
        <v/>
      </c>
    </row>
    <row r="2842" spans="1:1" customFormat="1" hidden="1" x14ac:dyDescent="0.35">
      <c r="A2842" t="str">
        <f t="shared" si="52"/>
        <v/>
      </c>
    </row>
    <row r="2843" spans="1:1" customFormat="1" hidden="1" x14ac:dyDescent="0.35">
      <c r="A2843" t="str">
        <f t="shared" si="52"/>
        <v/>
      </c>
    </row>
    <row r="2844" spans="1:1" customFormat="1" hidden="1" x14ac:dyDescent="0.35">
      <c r="A2844" t="str">
        <f t="shared" si="52"/>
        <v/>
      </c>
    </row>
    <row r="2845" spans="1:1" customFormat="1" hidden="1" x14ac:dyDescent="0.35">
      <c r="A2845" t="str">
        <f t="shared" si="52"/>
        <v/>
      </c>
    </row>
    <row r="2846" spans="1:1" customFormat="1" hidden="1" x14ac:dyDescent="0.35">
      <c r="A2846" t="str">
        <f t="shared" si="52"/>
        <v/>
      </c>
    </row>
    <row r="2847" spans="1:1" customFormat="1" hidden="1" x14ac:dyDescent="0.35">
      <c r="A2847" t="str">
        <f t="shared" si="52"/>
        <v/>
      </c>
    </row>
    <row r="2848" spans="1:1" customFormat="1" hidden="1" x14ac:dyDescent="0.35">
      <c r="A2848" t="str">
        <f t="shared" si="52"/>
        <v/>
      </c>
    </row>
    <row r="2849" spans="1:1" customFormat="1" hidden="1" x14ac:dyDescent="0.35">
      <c r="A2849" t="str">
        <f t="shared" si="52"/>
        <v/>
      </c>
    </row>
    <row r="2850" spans="1:1" customFormat="1" hidden="1" x14ac:dyDescent="0.35">
      <c r="A2850" t="str">
        <f t="shared" si="52"/>
        <v/>
      </c>
    </row>
    <row r="2851" spans="1:1" customFormat="1" hidden="1" x14ac:dyDescent="0.35">
      <c r="A2851" t="str">
        <f t="shared" si="52"/>
        <v/>
      </c>
    </row>
    <row r="2852" spans="1:1" customFormat="1" hidden="1" x14ac:dyDescent="0.35">
      <c r="A2852" t="str">
        <f t="shared" si="52"/>
        <v/>
      </c>
    </row>
    <row r="2853" spans="1:1" customFormat="1" hidden="1" x14ac:dyDescent="0.35">
      <c r="A2853" t="str">
        <f t="shared" si="52"/>
        <v/>
      </c>
    </row>
    <row r="2854" spans="1:1" customFormat="1" hidden="1" x14ac:dyDescent="0.35">
      <c r="A2854" t="str">
        <f t="shared" si="52"/>
        <v/>
      </c>
    </row>
    <row r="2855" spans="1:1" customFormat="1" hidden="1" x14ac:dyDescent="0.35">
      <c r="A2855" t="str">
        <f t="shared" si="52"/>
        <v/>
      </c>
    </row>
    <row r="2856" spans="1:1" customFormat="1" hidden="1" x14ac:dyDescent="0.35">
      <c r="A2856" t="str">
        <f t="shared" si="52"/>
        <v/>
      </c>
    </row>
    <row r="2857" spans="1:1" customFormat="1" hidden="1" x14ac:dyDescent="0.35">
      <c r="A2857" t="str">
        <f t="shared" si="52"/>
        <v/>
      </c>
    </row>
    <row r="2858" spans="1:1" customFormat="1" hidden="1" x14ac:dyDescent="0.35">
      <c r="A2858" t="str">
        <f t="shared" si="52"/>
        <v/>
      </c>
    </row>
    <row r="2859" spans="1:1" customFormat="1" hidden="1" x14ac:dyDescent="0.35">
      <c r="A2859" t="str">
        <f t="shared" si="52"/>
        <v/>
      </c>
    </row>
    <row r="2860" spans="1:1" customFormat="1" hidden="1" x14ac:dyDescent="0.35">
      <c r="A2860" t="str">
        <f t="shared" si="52"/>
        <v/>
      </c>
    </row>
    <row r="2861" spans="1:1" customFormat="1" hidden="1" x14ac:dyDescent="0.35">
      <c r="A2861" t="str">
        <f t="shared" si="52"/>
        <v/>
      </c>
    </row>
    <row r="2862" spans="1:1" customFormat="1" hidden="1" x14ac:dyDescent="0.35">
      <c r="A2862" t="str">
        <f t="shared" si="52"/>
        <v/>
      </c>
    </row>
    <row r="2863" spans="1:1" customFormat="1" hidden="1" x14ac:dyDescent="0.35">
      <c r="A2863" t="str">
        <f t="shared" si="52"/>
        <v/>
      </c>
    </row>
    <row r="2864" spans="1:1" customFormat="1" hidden="1" x14ac:dyDescent="0.35">
      <c r="A2864" t="str">
        <f t="shared" si="52"/>
        <v/>
      </c>
    </row>
    <row r="2865" spans="1:1" customFormat="1" hidden="1" x14ac:dyDescent="0.35">
      <c r="A2865" t="str">
        <f t="shared" si="52"/>
        <v/>
      </c>
    </row>
    <row r="2866" spans="1:1" customFormat="1" hidden="1" x14ac:dyDescent="0.35">
      <c r="A2866" t="str">
        <f t="shared" si="52"/>
        <v/>
      </c>
    </row>
    <row r="2867" spans="1:1" customFormat="1" hidden="1" x14ac:dyDescent="0.35">
      <c r="A2867" t="str">
        <f t="shared" si="52"/>
        <v/>
      </c>
    </row>
    <row r="2868" spans="1:1" customFormat="1" hidden="1" x14ac:dyDescent="0.35">
      <c r="A2868" t="str">
        <f t="shared" si="52"/>
        <v/>
      </c>
    </row>
    <row r="2869" spans="1:1" customFormat="1" hidden="1" x14ac:dyDescent="0.35">
      <c r="A2869" t="str">
        <f t="shared" si="52"/>
        <v/>
      </c>
    </row>
    <row r="2870" spans="1:1" customFormat="1" hidden="1" x14ac:dyDescent="0.35">
      <c r="A2870" t="str">
        <f t="shared" si="52"/>
        <v/>
      </c>
    </row>
    <row r="2871" spans="1:1" customFormat="1" hidden="1" x14ac:dyDescent="0.35">
      <c r="A2871" t="str">
        <f t="shared" si="52"/>
        <v/>
      </c>
    </row>
    <row r="2872" spans="1:1" customFormat="1" hidden="1" x14ac:dyDescent="0.35">
      <c r="A2872" t="str">
        <f t="shared" si="52"/>
        <v/>
      </c>
    </row>
    <row r="2873" spans="1:1" customFormat="1" hidden="1" x14ac:dyDescent="0.35">
      <c r="A2873" t="str">
        <f t="shared" si="52"/>
        <v/>
      </c>
    </row>
    <row r="2874" spans="1:1" customFormat="1" hidden="1" x14ac:dyDescent="0.35">
      <c r="A2874" t="str">
        <f t="shared" ref="A2874:A2937" si="53">LEFT(TRIM(C2874),3)</f>
        <v/>
      </c>
    </row>
    <row r="2875" spans="1:1" customFormat="1" hidden="1" x14ac:dyDescent="0.35">
      <c r="A2875" t="str">
        <f t="shared" si="53"/>
        <v/>
      </c>
    </row>
    <row r="2876" spans="1:1" customFormat="1" hidden="1" x14ac:dyDescent="0.35">
      <c r="A2876" t="str">
        <f t="shared" si="53"/>
        <v/>
      </c>
    </row>
    <row r="2877" spans="1:1" customFormat="1" hidden="1" x14ac:dyDescent="0.35">
      <c r="A2877" t="str">
        <f t="shared" si="53"/>
        <v/>
      </c>
    </row>
    <row r="2878" spans="1:1" customFormat="1" hidden="1" x14ac:dyDescent="0.35">
      <c r="A2878" t="str">
        <f t="shared" si="53"/>
        <v/>
      </c>
    </row>
    <row r="2879" spans="1:1" customFormat="1" hidden="1" x14ac:dyDescent="0.35">
      <c r="A2879" t="str">
        <f t="shared" si="53"/>
        <v/>
      </c>
    </row>
    <row r="2880" spans="1:1" customFormat="1" hidden="1" x14ac:dyDescent="0.35">
      <c r="A2880" t="str">
        <f t="shared" si="53"/>
        <v/>
      </c>
    </row>
    <row r="2881" spans="1:1" customFormat="1" hidden="1" x14ac:dyDescent="0.35">
      <c r="A2881" t="str">
        <f t="shared" si="53"/>
        <v/>
      </c>
    </row>
    <row r="2882" spans="1:1" customFormat="1" hidden="1" x14ac:dyDescent="0.35">
      <c r="A2882" t="str">
        <f t="shared" si="53"/>
        <v/>
      </c>
    </row>
    <row r="2883" spans="1:1" customFormat="1" hidden="1" x14ac:dyDescent="0.35">
      <c r="A2883" t="str">
        <f t="shared" si="53"/>
        <v/>
      </c>
    </row>
    <row r="2884" spans="1:1" customFormat="1" hidden="1" x14ac:dyDescent="0.35">
      <c r="A2884" t="str">
        <f t="shared" si="53"/>
        <v/>
      </c>
    </row>
    <row r="2885" spans="1:1" customFormat="1" hidden="1" x14ac:dyDescent="0.35">
      <c r="A2885" t="str">
        <f t="shared" si="53"/>
        <v/>
      </c>
    </row>
    <row r="2886" spans="1:1" customFormat="1" hidden="1" x14ac:dyDescent="0.35">
      <c r="A2886" t="str">
        <f t="shared" si="53"/>
        <v/>
      </c>
    </row>
    <row r="2887" spans="1:1" customFormat="1" hidden="1" x14ac:dyDescent="0.35">
      <c r="A2887" t="str">
        <f t="shared" si="53"/>
        <v/>
      </c>
    </row>
    <row r="2888" spans="1:1" customFormat="1" hidden="1" x14ac:dyDescent="0.35">
      <c r="A2888" t="str">
        <f t="shared" si="53"/>
        <v/>
      </c>
    </row>
    <row r="2889" spans="1:1" customFormat="1" hidden="1" x14ac:dyDescent="0.35">
      <c r="A2889" t="str">
        <f t="shared" si="53"/>
        <v/>
      </c>
    </row>
    <row r="2890" spans="1:1" customFormat="1" hidden="1" x14ac:dyDescent="0.35">
      <c r="A2890" t="str">
        <f t="shared" si="53"/>
        <v/>
      </c>
    </row>
    <row r="2891" spans="1:1" customFormat="1" hidden="1" x14ac:dyDescent="0.35">
      <c r="A2891" t="str">
        <f t="shared" si="53"/>
        <v/>
      </c>
    </row>
    <row r="2892" spans="1:1" customFormat="1" hidden="1" x14ac:dyDescent="0.35">
      <c r="A2892" t="str">
        <f t="shared" si="53"/>
        <v/>
      </c>
    </row>
    <row r="2893" spans="1:1" customFormat="1" hidden="1" x14ac:dyDescent="0.35">
      <c r="A2893" t="str">
        <f t="shared" si="53"/>
        <v/>
      </c>
    </row>
    <row r="2894" spans="1:1" customFormat="1" hidden="1" x14ac:dyDescent="0.35">
      <c r="A2894" t="str">
        <f t="shared" si="53"/>
        <v/>
      </c>
    </row>
    <row r="2895" spans="1:1" customFormat="1" hidden="1" x14ac:dyDescent="0.35">
      <c r="A2895" t="str">
        <f t="shared" si="53"/>
        <v/>
      </c>
    </row>
    <row r="2896" spans="1:1" customFormat="1" hidden="1" x14ac:dyDescent="0.35">
      <c r="A2896" t="str">
        <f t="shared" si="53"/>
        <v/>
      </c>
    </row>
    <row r="2897" spans="1:1" customFormat="1" hidden="1" x14ac:dyDescent="0.35">
      <c r="A2897" t="str">
        <f t="shared" si="53"/>
        <v/>
      </c>
    </row>
    <row r="2898" spans="1:1" customFormat="1" hidden="1" x14ac:dyDescent="0.35">
      <c r="A2898" t="str">
        <f t="shared" si="53"/>
        <v/>
      </c>
    </row>
    <row r="2899" spans="1:1" customFormat="1" hidden="1" x14ac:dyDescent="0.35">
      <c r="A2899" t="str">
        <f t="shared" si="53"/>
        <v/>
      </c>
    </row>
    <row r="2900" spans="1:1" customFormat="1" hidden="1" x14ac:dyDescent="0.35">
      <c r="A2900" t="str">
        <f t="shared" si="53"/>
        <v/>
      </c>
    </row>
    <row r="2901" spans="1:1" customFormat="1" hidden="1" x14ac:dyDescent="0.35">
      <c r="A2901" t="str">
        <f t="shared" si="53"/>
        <v/>
      </c>
    </row>
    <row r="2902" spans="1:1" customFormat="1" hidden="1" x14ac:dyDescent="0.35">
      <c r="A2902" t="str">
        <f t="shared" si="53"/>
        <v/>
      </c>
    </row>
    <row r="2903" spans="1:1" customFormat="1" hidden="1" x14ac:dyDescent="0.35">
      <c r="A2903" t="str">
        <f t="shared" si="53"/>
        <v/>
      </c>
    </row>
    <row r="2904" spans="1:1" customFormat="1" hidden="1" x14ac:dyDescent="0.35">
      <c r="A2904" t="str">
        <f t="shared" si="53"/>
        <v/>
      </c>
    </row>
    <row r="2905" spans="1:1" customFormat="1" hidden="1" x14ac:dyDescent="0.35">
      <c r="A2905" t="str">
        <f t="shared" si="53"/>
        <v/>
      </c>
    </row>
    <row r="2906" spans="1:1" customFormat="1" hidden="1" x14ac:dyDescent="0.35">
      <c r="A2906" t="str">
        <f t="shared" si="53"/>
        <v/>
      </c>
    </row>
    <row r="2907" spans="1:1" customFormat="1" hidden="1" x14ac:dyDescent="0.35">
      <c r="A2907" t="str">
        <f t="shared" si="53"/>
        <v/>
      </c>
    </row>
    <row r="2908" spans="1:1" customFormat="1" hidden="1" x14ac:dyDescent="0.35">
      <c r="A2908" t="str">
        <f t="shared" si="53"/>
        <v/>
      </c>
    </row>
    <row r="2909" spans="1:1" customFormat="1" hidden="1" x14ac:dyDescent="0.35">
      <c r="A2909" t="str">
        <f t="shared" si="53"/>
        <v/>
      </c>
    </row>
    <row r="2910" spans="1:1" customFormat="1" hidden="1" x14ac:dyDescent="0.35">
      <c r="A2910" t="str">
        <f t="shared" si="53"/>
        <v/>
      </c>
    </row>
    <row r="2911" spans="1:1" customFormat="1" hidden="1" x14ac:dyDescent="0.35">
      <c r="A2911" t="str">
        <f t="shared" si="53"/>
        <v/>
      </c>
    </row>
    <row r="2912" spans="1:1" customFormat="1" hidden="1" x14ac:dyDescent="0.35">
      <c r="A2912" t="str">
        <f t="shared" si="53"/>
        <v/>
      </c>
    </row>
    <row r="2913" spans="1:1" customFormat="1" hidden="1" x14ac:dyDescent="0.35">
      <c r="A2913" t="str">
        <f t="shared" si="53"/>
        <v/>
      </c>
    </row>
    <row r="2914" spans="1:1" customFormat="1" hidden="1" x14ac:dyDescent="0.35">
      <c r="A2914" t="str">
        <f t="shared" si="53"/>
        <v/>
      </c>
    </row>
    <row r="2915" spans="1:1" customFormat="1" hidden="1" x14ac:dyDescent="0.35">
      <c r="A2915" t="str">
        <f t="shared" si="53"/>
        <v/>
      </c>
    </row>
    <row r="2916" spans="1:1" customFormat="1" hidden="1" x14ac:dyDescent="0.35">
      <c r="A2916" t="str">
        <f t="shared" si="53"/>
        <v/>
      </c>
    </row>
    <row r="2917" spans="1:1" customFormat="1" hidden="1" x14ac:dyDescent="0.35">
      <c r="A2917" t="str">
        <f t="shared" si="53"/>
        <v/>
      </c>
    </row>
    <row r="2918" spans="1:1" customFormat="1" hidden="1" x14ac:dyDescent="0.35">
      <c r="A2918" t="str">
        <f t="shared" si="53"/>
        <v/>
      </c>
    </row>
    <row r="2919" spans="1:1" customFormat="1" hidden="1" x14ac:dyDescent="0.35">
      <c r="A2919" t="str">
        <f t="shared" si="53"/>
        <v/>
      </c>
    </row>
    <row r="2920" spans="1:1" customFormat="1" hidden="1" x14ac:dyDescent="0.35">
      <c r="A2920" t="str">
        <f t="shared" si="53"/>
        <v/>
      </c>
    </row>
    <row r="2921" spans="1:1" customFormat="1" hidden="1" x14ac:dyDescent="0.35">
      <c r="A2921" t="str">
        <f t="shared" si="53"/>
        <v/>
      </c>
    </row>
    <row r="2922" spans="1:1" customFormat="1" hidden="1" x14ac:dyDescent="0.35">
      <c r="A2922" t="str">
        <f t="shared" si="53"/>
        <v/>
      </c>
    </row>
    <row r="2923" spans="1:1" customFormat="1" hidden="1" x14ac:dyDescent="0.35">
      <c r="A2923" t="str">
        <f t="shared" si="53"/>
        <v/>
      </c>
    </row>
    <row r="2924" spans="1:1" customFormat="1" hidden="1" x14ac:dyDescent="0.35">
      <c r="A2924" t="str">
        <f t="shared" si="53"/>
        <v/>
      </c>
    </row>
    <row r="2925" spans="1:1" customFormat="1" hidden="1" x14ac:dyDescent="0.35">
      <c r="A2925" t="str">
        <f t="shared" si="53"/>
        <v/>
      </c>
    </row>
    <row r="2926" spans="1:1" customFormat="1" hidden="1" x14ac:dyDescent="0.35">
      <c r="A2926" t="str">
        <f t="shared" si="53"/>
        <v/>
      </c>
    </row>
    <row r="2927" spans="1:1" customFormat="1" hidden="1" x14ac:dyDescent="0.35">
      <c r="A2927" t="str">
        <f t="shared" si="53"/>
        <v/>
      </c>
    </row>
    <row r="2928" spans="1:1" customFormat="1" hidden="1" x14ac:dyDescent="0.35">
      <c r="A2928" t="str">
        <f t="shared" si="53"/>
        <v/>
      </c>
    </row>
    <row r="2929" spans="1:1" customFormat="1" hidden="1" x14ac:dyDescent="0.35">
      <c r="A2929" t="str">
        <f t="shared" si="53"/>
        <v/>
      </c>
    </row>
    <row r="2930" spans="1:1" customFormat="1" hidden="1" x14ac:dyDescent="0.35">
      <c r="A2930" t="str">
        <f t="shared" si="53"/>
        <v/>
      </c>
    </row>
    <row r="2931" spans="1:1" customFormat="1" hidden="1" x14ac:dyDescent="0.35">
      <c r="A2931" t="str">
        <f t="shared" si="53"/>
        <v/>
      </c>
    </row>
    <row r="2932" spans="1:1" customFormat="1" hidden="1" x14ac:dyDescent="0.35">
      <c r="A2932" t="str">
        <f t="shared" si="53"/>
        <v/>
      </c>
    </row>
    <row r="2933" spans="1:1" customFormat="1" hidden="1" x14ac:dyDescent="0.35">
      <c r="A2933" t="str">
        <f t="shared" si="53"/>
        <v/>
      </c>
    </row>
    <row r="2934" spans="1:1" customFormat="1" hidden="1" x14ac:dyDescent="0.35">
      <c r="A2934" t="str">
        <f t="shared" si="53"/>
        <v/>
      </c>
    </row>
    <row r="2935" spans="1:1" customFormat="1" hidden="1" x14ac:dyDescent="0.35">
      <c r="A2935" t="str">
        <f t="shared" si="53"/>
        <v/>
      </c>
    </row>
    <row r="2936" spans="1:1" customFormat="1" hidden="1" x14ac:dyDescent="0.35">
      <c r="A2936" t="str">
        <f t="shared" si="53"/>
        <v/>
      </c>
    </row>
    <row r="2937" spans="1:1" customFormat="1" hidden="1" x14ac:dyDescent="0.35">
      <c r="A2937" t="str">
        <f t="shared" si="53"/>
        <v/>
      </c>
    </row>
    <row r="2938" spans="1:1" customFormat="1" hidden="1" x14ac:dyDescent="0.35">
      <c r="A2938" t="str">
        <f t="shared" ref="A2938:A3001" si="54">LEFT(TRIM(C2938),3)</f>
        <v/>
      </c>
    </row>
    <row r="2939" spans="1:1" customFormat="1" hidden="1" x14ac:dyDescent="0.35">
      <c r="A2939" t="str">
        <f t="shared" si="54"/>
        <v/>
      </c>
    </row>
    <row r="2940" spans="1:1" customFormat="1" hidden="1" x14ac:dyDescent="0.35">
      <c r="A2940" t="str">
        <f t="shared" si="54"/>
        <v/>
      </c>
    </row>
    <row r="2941" spans="1:1" customFormat="1" hidden="1" x14ac:dyDescent="0.35">
      <c r="A2941" t="str">
        <f t="shared" si="54"/>
        <v/>
      </c>
    </row>
    <row r="2942" spans="1:1" customFormat="1" hidden="1" x14ac:dyDescent="0.35">
      <c r="A2942" t="str">
        <f t="shared" si="54"/>
        <v/>
      </c>
    </row>
    <row r="2943" spans="1:1" customFormat="1" hidden="1" x14ac:dyDescent="0.35">
      <c r="A2943" t="str">
        <f t="shared" si="54"/>
        <v/>
      </c>
    </row>
    <row r="2944" spans="1:1" customFormat="1" hidden="1" x14ac:dyDescent="0.35">
      <c r="A2944" t="str">
        <f t="shared" si="54"/>
        <v/>
      </c>
    </row>
    <row r="2945" spans="1:1" customFormat="1" hidden="1" x14ac:dyDescent="0.35">
      <c r="A2945" t="str">
        <f t="shared" si="54"/>
        <v/>
      </c>
    </row>
    <row r="2946" spans="1:1" customFormat="1" hidden="1" x14ac:dyDescent="0.35">
      <c r="A2946" t="str">
        <f t="shared" si="54"/>
        <v/>
      </c>
    </row>
    <row r="2947" spans="1:1" customFormat="1" hidden="1" x14ac:dyDescent="0.35">
      <c r="A2947" t="str">
        <f t="shared" si="54"/>
        <v/>
      </c>
    </row>
    <row r="2948" spans="1:1" customFormat="1" hidden="1" x14ac:dyDescent="0.35">
      <c r="A2948" t="str">
        <f t="shared" si="54"/>
        <v/>
      </c>
    </row>
    <row r="2949" spans="1:1" customFormat="1" hidden="1" x14ac:dyDescent="0.35">
      <c r="A2949" t="str">
        <f t="shared" si="54"/>
        <v/>
      </c>
    </row>
    <row r="2950" spans="1:1" customFormat="1" hidden="1" x14ac:dyDescent="0.35">
      <c r="A2950" t="str">
        <f t="shared" si="54"/>
        <v/>
      </c>
    </row>
    <row r="2951" spans="1:1" customFormat="1" hidden="1" x14ac:dyDescent="0.35">
      <c r="A2951" t="str">
        <f t="shared" si="54"/>
        <v/>
      </c>
    </row>
    <row r="2952" spans="1:1" customFormat="1" hidden="1" x14ac:dyDescent="0.35">
      <c r="A2952" t="str">
        <f t="shared" si="54"/>
        <v/>
      </c>
    </row>
    <row r="2953" spans="1:1" customFormat="1" hidden="1" x14ac:dyDescent="0.35">
      <c r="A2953" t="str">
        <f t="shared" si="54"/>
        <v/>
      </c>
    </row>
    <row r="2954" spans="1:1" customFormat="1" hidden="1" x14ac:dyDescent="0.35">
      <c r="A2954" t="str">
        <f t="shared" si="54"/>
        <v/>
      </c>
    </row>
    <row r="2955" spans="1:1" customFormat="1" hidden="1" x14ac:dyDescent="0.35">
      <c r="A2955" t="str">
        <f t="shared" si="54"/>
        <v/>
      </c>
    </row>
    <row r="2956" spans="1:1" customFormat="1" hidden="1" x14ac:dyDescent="0.35">
      <c r="A2956" t="str">
        <f t="shared" si="54"/>
        <v/>
      </c>
    </row>
    <row r="2957" spans="1:1" customFormat="1" hidden="1" x14ac:dyDescent="0.35">
      <c r="A2957" t="str">
        <f t="shared" si="54"/>
        <v/>
      </c>
    </row>
    <row r="2958" spans="1:1" customFormat="1" hidden="1" x14ac:dyDescent="0.35">
      <c r="A2958" t="str">
        <f t="shared" si="54"/>
        <v/>
      </c>
    </row>
    <row r="2959" spans="1:1" customFormat="1" hidden="1" x14ac:dyDescent="0.35">
      <c r="A2959" t="str">
        <f t="shared" si="54"/>
        <v/>
      </c>
    </row>
    <row r="2960" spans="1:1" customFormat="1" hidden="1" x14ac:dyDescent="0.35">
      <c r="A2960" t="str">
        <f t="shared" si="54"/>
        <v/>
      </c>
    </row>
    <row r="2961" spans="1:1" customFormat="1" hidden="1" x14ac:dyDescent="0.35">
      <c r="A2961" t="str">
        <f t="shared" si="54"/>
        <v/>
      </c>
    </row>
    <row r="2962" spans="1:1" customFormat="1" hidden="1" x14ac:dyDescent="0.35">
      <c r="A2962" t="str">
        <f t="shared" si="54"/>
        <v/>
      </c>
    </row>
    <row r="2963" spans="1:1" customFormat="1" hidden="1" x14ac:dyDescent="0.35">
      <c r="A2963" t="str">
        <f t="shared" si="54"/>
        <v/>
      </c>
    </row>
    <row r="2964" spans="1:1" customFormat="1" hidden="1" x14ac:dyDescent="0.35">
      <c r="A2964" t="str">
        <f t="shared" si="54"/>
        <v/>
      </c>
    </row>
    <row r="2965" spans="1:1" customFormat="1" hidden="1" x14ac:dyDescent="0.35">
      <c r="A2965" t="str">
        <f t="shared" si="54"/>
        <v/>
      </c>
    </row>
    <row r="2966" spans="1:1" customFormat="1" hidden="1" x14ac:dyDescent="0.35">
      <c r="A2966" t="str">
        <f t="shared" si="54"/>
        <v/>
      </c>
    </row>
    <row r="2967" spans="1:1" customFormat="1" hidden="1" x14ac:dyDescent="0.35">
      <c r="A2967" t="str">
        <f t="shared" si="54"/>
        <v/>
      </c>
    </row>
    <row r="2968" spans="1:1" customFormat="1" hidden="1" x14ac:dyDescent="0.35">
      <c r="A2968" t="str">
        <f t="shared" si="54"/>
        <v/>
      </c>
    </row>
    <row r="2969" spans="1:1" customFormat="1" hidden="1" x14ac:dyDescent="0.35">
      <c r="A2969" t="str">
        <f t="shared" si="54"/>
        <v/>
      </c>
    </row>
    <row r="2970" spans="1:1" customFormat="1" hidden="1" x14ac:dyDescent="0.35">
      <c r="A2970" t="str">
        <f t="shared" si="54"/>
        <v/>
      </c>
    </row>
    <row r="2971" spans="1:1" customFormat="1" hidden="1" x14ac:dyDescent="0.35">
      <c r="A2971" t="str">
        <f t="shared" si="54"/>
        <v/>
      </c>
    </row>
    <row r="2972" spans="1:1" customFormat="1" hidden="1" x14ac:dyDescent="0.35">
      <c r="A2972" t="str">
        <f t="shared" si="54"/>
        <v/>
      </c>
    </row>
    <row r="2973" spans="1:1" customFormat="1" hidden="1" x14ac:dyDescent="0.35">
      <c r="A2973" t="str">
        <f t="shared" si="54"/>
        <v/>
      </c>
    </row>
    <row r="2974" spans="1:1" customFormat="1" hidden="1" x14ac:dyDescent="0.35">
      <c r="A2974" t="str">
        <f t="shared" si="54"/>
        <v/>
      </c>
    </row>
    <row r="2975" spans="1:1" customFormat="1" hidden="1" x14ac:dyDescent="0.35">
      <c r="A2975" t="str">
        <f t="shared" si="54"/>
        <v/>
      </c>
    </row>
    <row r="2976" spans="1:1" customFormat="1" hidden="1" x14ac:dyDescent="0.35">
      <c r="A2976" t="str">
        <f t="shared" si="54"/>
        <v/>
      </c>
    </row>
    <row r="2977" spans="1:1" customFormat="1" hidden="1" x14ac:dyDescent="0.35">
      <c r="A2977" t="str">
        <f t="shared" si="54"/>
        <v/>
      </c>
    </row>
    <row r="2978" spans="1:1" customFormat="1" hidden="1" x14ac:dyDescent="0.35">
      <c r="A2978" t="str">
        <f t="shared" si="54"/>
        <v/>
      </c>
    </row>
    <row r="2979" spans="1:1" customFormat="1" hidden="1" x14ac:dyDescent="0.35">
      <c r="A2979" t="str">
        <f t="shared" si="54"/>
        <v/>
      </c>
    </row>
    <row r="2980" spans="1:1" customFormat="1" hidden="1" x14ac:dyDescent="0.35">
      <c r="A2980" t="str">
        <f t="shared" si="54"/>
        <v/>
      </c>
    </row>
    <row r="2981" spans="1:1" customFormat="1" hidden="1" x14ac:dyDescent="0.35">
      <c r="A2981" t="str">
        <f t="shared" si="54"/>
        <v/>
      </c>
    </row>
    <row r="2982" spans="1:1" customFormat="1" hidden="1" x14ac:dyDescent="0.35">
      <c r="A2982" t="str">
        <f t="shared" si="54"/>
        <v/>
      </c>
    </row>
    <row r="2983" spans="1:1" customFormat="1" hidden="1" x14ac:dyDescent="0.35">
      <c r="A2983" t="str">
        <f t="shared" si="54"/>
        <v/>
      </c>
    </row>
    <row r="2984" spans="1:1" customFormat="1" hidden="1" x14ac:dyDescent="0.35">
      <c r="A2984" t="str">
        <f t="shared" si="54"/>
        <v/>
      </c>
    </row>
    <row r="2985" spans="1:1" customFormat="1" hidden="1" x14ac:dyDescent="0.35">
      <c r="A2985" t="str">
        <f t="shared" si="54"/>
        <v/>
      </c>
    </row>
    <row r="2986" spans="1:1" customFormat="1" hidden="1" x14ac:dyDescent="0.35">
      <c r="A2986" t="str">
        <f t="shared" si="54"/>
        <v/>
      </c>
    </row>
    <row r="2987" spans="1:1" customFormat="1" hidden="1" x14ac:dyDescent="0.35">
      <c r="A2987" t="str">
        <f t="shared" si="54"/>
        <v/>
      </c>
    </row>
    <row r="2988" spans="1:1" customFormat="1" hidden="1" x14ac:dyDescent="0.35">
      <c r="A2988" t="str">
        <f t="shared" si="54"/>
        <v/>
      </c>
    </row>
    <row r="2989" spans="1:1" customFormat="1" hidden="1" x14ac:dyDescent="0.35">
      <c r="A2989" t="str">
        <f t="shared" si="54"/>
        <v/>
      </c>
    </row>
    <row r="2990" spans="1:1" customFormat="1" hidden="1" x14ac:dyDescent="0.35">
      <c r="A2990" t="str">
        <f t="shared" si="54"/>
        <v/>
      </c>
    </row>
    <row r="2991" spans="1:1" customFormat="1" hidden="1" x14ac:dyDescent="0.35">
      <c r="A2991" t="str">
        <f t="shared" si="54"/>
        <v/>
      </c>
    </row>
    <row r="2992" spans="1:1" customFormat="1" hidden="1" x14ac:dyDescent="0.35">
      <c r="A2992" t="str">
        <f t="shared" si="54"/>
        <v/>
      </c>
    </row>
    <row r="2993" spans="1:1" customFormat="1" hidden="1" x14ac:dyDescent="0.35">
      <c r="A2993" t="str">
        <f t="shared" si="54"/>
        <v/>
      </c>
    </row>
    <row r="2994" spans="1:1" customFormat="1" hidden="1" x14ac:dyDescent="0.35">
      <c r="A2994" t="str">
        <f t="shared" si="54"/>
        <v/>
      </c>
    </row>
    <row r="2995" spans="1:1" customFormat="1" hidden="1" x14ac:dyDescent="0.35">
      <c r="A2995" t="str">
        <f t="shared" si="54"/>
        <v/>
      </c>
    </row>
    <row r="2996" spans="1:1" customFormat="1" hidden="1" x14ac:dyDescent="0.35">
      <c r="A2996" t="str">
        <f t="shared" si="54"/>
        <v/>
      </c>
    </row>
    <row r="2997" spans="1:1" customFormat="1" hidden="1" x14ac:dyDescent="0.35">
      <c r="A2997" t="str">
        <f t="shared" si="54"/>
        <v/>
      </c>
    </row>
    <row r="2998" spans="1:1" customFormat="1" hidden="1" x14ac:dyDescent="0.35">
      <c r="A2998" t="str">
        <f t="shared" si="54"/>
        <v/>
      </c>
    </row>
    <row r="2999" spans="1:1" customFormat="1" hidden="1" x14ac:dyDescent="0.35">
      <c r="A2999" t="str">
        <f t="shared" si="54"/>
        <v/>
      </c>
    </row>
    <row r="3000" spans="1:1" customFormat="1" hidden="1" x14ac:dyDescent="0.35">
      <c r="A3000" t="str">
        <f t="shared" si="54"/>
        <v/>
      </c>
    </row>
    <row r="3001" spans="1:1" customFormat="1" hidden="1" x14ac:dyDescent="0.35">
      <c r="A3001" t="str">
        <f t="shared" si="54"/>
        <v/>
      </c>
    </row>
    <row r="3002" spans="1:1" customFormat="1" hidden="1" x14ac:dyDescent="0.35">
      <c r="A3002" t="str">
        <f t="shared" ref="A3002:A3065" si="55">LEFT(TRIM(C3002),3)</f>
        <v/>
      </c>
    </row>
    <row r="3003" spans="1:1" customFormat="1" hidden="1" x14ac:dyDescent="0.35">
      <c r="A3003" t="str">
        <f t="shared" si="55"/>
        <v/>
      </c>
    </row>
    <row r="3004" spans="1:1" customFormat="1" hidden="1" x14ac:dyDescent="0.35">
      <c r="A3004" t="str">
        <f t="shared" si="55"/>
        <v/>
      </c>
    </row>
    <row r="3005" spans="1:1" customFormat="1" hidden="1" x14ac:dyDescent="0.35">
      <c r="A3005" t="str">
        <f t="shared" si="55"/>
        <v/>
      </c>
    </row>
    <row r="3006" spans="1:1" customFormat="1" hidden="1" x14ac:dyDescent="0.35">
      <c r="A3006" t="str">
        <f t="shared" si="55"/>
        <v/>
      </c>
    </row>
    <row r="3007" spans="1:1" customFormat="1" hidden="1" x14ac:dyDescent="0.35">
      <c r="A3007" t="str">
        <f t="shared" si="55"/>
        <v/>
      </c>
    </row>
    <row r="3008" spans="1:1" customFormat="1" hidden="1" x14ac:dyDescent="0.35">
      <c r="A3008" t="str">
        <f t="shared" si="55"/>
        <v/>
      </c>
    </row>
    <row r="3009" spans="1:1" customFormat="1" hidden="1" x14ac:dyDescent="0.35">
      <c r="A3009" t="str">
        <f t="shared" si="55"/>
        <v/>
      </c>
    </row>
    <row r="3010" spans="1:1" customFormat="1" hidden="1" x14ac:dyDescent="0.35">
      <c r="A3010" t="str">
        <f t="shared" si="55"/>
        <v/>
      </c>
    </row>
    <row r="3011" spans="1:1" customFormat="1" hidden="1" x14ac:dyDescent="0.35">
      <c r="A3011" t="str">
        <f t="shared" si="55"/>
        <v/>
      </c>
    </row>
    <row r="3012" spans="1:1" customFormat="1" hidden="1" x14ac:dyDescent="0.35">
      <c r="A3012" t="str">
        <f t="shared" si="55"/>
        <v/>
      </c>
    </row>
    <row r="3013" spans="1:1" customFormat="1" hidden="1" x14ac:dyDescent="0.35">
      <c r="A3013" t="str">
        <f t="shared" si="55"/>
        <v/>
      </c>
    </row>
    <row r="3014" spans="1:1" customFormat="1" hidden="1" x14ac:dyDescent="0.35">
      <c r="A3014" t="str">
        <f t="shared" si="55"/>
        <v/>
      </c>
    </row>
    <row r="3015" spans="1:1" customFormat="1" hidden="1" x14ac:dyDescent="0.35">
      <c r="A3015" t="str">
        <f t="shared" si="55"/>
        <v/>
      </c>
    </row>
    <row r="3016" spans="1:1" customFormat="1" hidden="1" x14ac:dyDescent="0.35">
      <c r="A3016" t="str">
        <f t="shared" si="55"/>
        <v/>
      </c>
    </row>
    <row r="3017" spans="1:1" customFormat="1" hidden="1" x14ac:dyDescent="0.35">
      <c r="A3017" t="str">
        <f t="shared" si="55"/>
        <v/>
      </c>
    </row>
    <row r="3018" spans="1:1" customFormat="1" hidden="1" x14ac:dyDescent="0.35">
      <c r="A3018" t="str">
        <f t="shared" si="55"/>
        <v/>
      </c>
    </row>
    <row r="3019" spans="1:1" customFormat="1" hidden="1" x14ac:dyDescent="0.35">
      <c r="A3019" t="str">
        <f t="shared" si="55"/>
        <v/>
      </c>
    </row>
    <row r="3020" spans="1:1" customFormat="1" hidden="1" x14ac:dyDescent="0.35">
      <c r="A3020" t="str">
        <f t="shared" si="55"/>
        <v/>
      </c>
    </row>
    <row r="3021" spans="1:1" customFormat="1" hidden="1" x14ac:dyDescent="0.35">
      <c r="A3021" t="str">
        <f t="shared" si="55"/>
        <v/>
      </c>
    </row>
    <row r="3022" spans="1:1" customFormat="1" hidden="1" x14ac:dyDescent="0.35">
      <c r="A3022" t="str">
        <f t="shared" si="55"/>
        <v/>
      </c>
    </row>
    <row r="3023" spans="1:1" customFormat="1" hidden="1" x14ac:dyDescent="0.35">
      <c r="A3023" t="str">
        <f t="shared" si="55"/>
        <v/>
      </c>
    </row>
    <row r="3024" spans="1:1" customFormat="1" hidden="1" x14ac:dyDescent="0.35">
      <c r="A3024" t="str">
        <f t="shared" si="55"/>
        <v/>
      </c>
    </row>
    <row r="3025" spans="1:1" customFormat="1" hidden="1" x14ac:dyDescent="0.35">
      <c r="A3025" t="str">
        <f t="shared" si="55"/>
        <v/>
      </c>
    </row>
    <row r="3026" spans="1:1" customFormat="1" hidden="1" x14ac:dyDescent="0.35">
      <c r="A3026" t="str">
        <f t="shared" si="55"/>
        <v/>
      </c>
    </row>
    <row r="3027" spans="1:1" customFormat="1" hidden="1" x14ac:dyDescent="0.35">
      <c r="A3027" t="str">
        <f t="shared" si="55"/>
        <v/>
      </c>
    </row>
    <row r="3028" spans="1:1" customFormat="1" hidden="1" x14ac:dyDescent="0.35">
      <c r="A3028" t="str">
        <f t="shared" si="55"/>
        <v/>
      </c>
    </row>
    <row r="3029" spans="1:1" customFormat="1" hidden="1" x14ac:dyDescent="0.35">
      <c r="A3029" t="str">
        <f t="shared" si="55"/>
        <v/>
      </c>
    </row>
    <row r="3030" spans="1:1" customFormat="1" hidden="1" x14ac:dyDescent="0.35">
      <c r="A3030" t="str">
        <f t="shared" si="55"/>
        <v/>
      </c>
    </row>
    <row r="3031" spans="1:1" customFormat="1" hidden="1" x14ac:dyDescent="0.35">
      <c r="A3031" t="str">
        <f t="shared" si="55"/>
        <v/>
      </c>
    </row>
    <row r="3032" spans="1:1" customFormat="1" hidden="1" x14ac:dyDescent="0.35">
      <c r="A3032" t="str">
        <f t="shared" si="55"/>
        <v/>
      </c>
    </row>
    <row r="3033" spans="1:1" customFormat="1" hidden="1" x14ac:dyDescent="0.35">
      <c r="A3033" t="str">
        <f t="shared" si="55"/>
        <v/>
      </c>
    </row>
    <row r="3034" spans="1:1" customFormat="1" hidden="1" x14ac:dyDescent="0.35">
      <c r="A3034" t="str">
        <f t="shared" si="55"/>
        <v/>
      </c>
    </row>
    <row r="3035" spans="1:1" customFormat="1" hidden="1" x14ac:dyDescent="0.35">
      <c r="A3035" t="str">
        <f t="shared" si="55"/>
        <v/>
      </c>
    </row>
    <row r="3036" spans="1:1" customFormat="1" hidden="1" x14ac:dyDescent="0.35">
      <c r="A3036" t="str">
        <f t="shared" si="55"/>
        <v/>
      </c>
    </row>
    <row r="3037" spans="1:1" customFormat="1" hidden="1" x14ac:dyDescent="0.35">
      <c r="A3037" t="str">
        <f t="shared" si="55"/>
        <v/>
      </c>
    </row>
    <row r="3038" spans="1:1" customFormat="1" hidden="1" x14ac:dyDescent="0.35">
      <c r="A3038" t="str">
        <f t="shared" si="55"/>
        <v/>
      </c>
    </row>
    <row r="3039" spans="1:1" customFormat="1" hidden="1" x14ac:dyDescent="0.35">
      <c r="A3039" t="str">
        <f t="shared" si="55"/>
        <v/>
      </c>
    </row>
    <row r="3040" spans="1:1" customFormat="1" hidden="1" x14ac:dyDescent="0.35">
      <c r="A3040" t="str">
        <f t="shared" si="55"/>
        <v/>
      </c>
    </row>
    <row r="3041" spans="1:1" customFormat="1" hidden="1" x14ac:dyDescent="0.35">
      <c r="A3041" t="str">
        <f t="shared" si="55"/>
        <v/>
      </c>
    </row>
    <row r="3042" spans="1:1" customFormat="1" hidden="1" x14ac:dyDescent="0.35">
      <c r="A3042" t="str">
        <f t="shared" si="55"/>
        <v/>
      </c>
    </row>
    <row r="3043" spans="1:1" customFormat="1" hidden="1" x14ac:dyDescent="0.35">
      <c r="A3043" t="str">
        <f t="shared" si="55"/>
        <v/>
      </c>
    </row>
    <row r="3044" spans="1:1" customFormat="1" hidden="1" x14ac:dyDescent="0.35">
      <c r="A3044" t="str">
        <f t="shared" si="55"/>
        <v/>
      </c>
    </row>
    <row r="3045" spans="1:1" customFormat="1" hidden="1" x14ac:dyDescent="0.35">
      <c r="A3045" t="str">
        <f t="shared" si="55"/>
        <v/>
      </c>
    </row>
    <row r="3046" spans="1:1" customFormat="1" hidden="1" x14ac:dyDescent="0.35">
      <c r="A3046" t="str">
        <f t="shared" si="55"/>
        <v/>
      </c>
    </row>
    <row r="3047" spans="1:1" customFormat="1" hidden="1" x14ac:dyDescent="0.35">
      <c r="A3047" t="str">
        <f t="shared" si="55"/>
        <v/>
      </c>
    </row>
    <row r="3048" spans="1:1" customFormat="1" hidden="1" x14ac:dyDescent="0.35">
      <c r="A3048" t="str">
        <f t="shared" si="55"/>
        <v/>
      </c>
    </row>
    <row r="3049" spans="1:1" customFormat="1" hidden="1" x14ac:dyDescent="0.35">
      <c r="A3049" t="str">
        <f t="shared" si="55"/>
        <v/>
      </c>
    </row>
    <row r="3050" spans="1:1" customFormat="1" hidden="1" x14ac:dyDescent="0.35">
      <c r="A3050" t="str">
        <f t="shared" si="55"/>
        <v/>
      </c>
    </row>
    <row r="3051" spans="1:1" customFormat="1" hidden="1" x14ac:dyDescent="0.35">
      <c r="A3051" t="str">
        <f t="shared" si="55"/>
        <v/>
      </c>
    </row>
    <row r="3052" spans="1:1" customFormat="1" hidden="1" x14ac:dyDescent="0.35">
      <c r="A3052" t="str">
        <f t="shared" si="55"/>
        <v/>
      </c>
    </row>
    <row r="3053" spans="1:1" customFormat="1" hidden="1" x14ac:dyDescent="0.35">
      <c r="A3053" t="str">
        <f t="shared" si="55"/>
        <v/>
      </c>
    </row>
    <row r="3054" spans="1:1" customFormat="1" hidden="1" x14ac:dyDescent="0.35">
      <c r="A3054" t="str">
        <f t="shared" si="55"/>
        <v/>
      </c>
    </row>
    <row r="3055" spans="1:1" customFormat="1" hidden="1" x14ac:dyDescent="0.35">
      <c r="A3055" t="str">
        <f t="shared" si="55"/>
        <v/>
      </c>
    </row>
    <row r="3056" spans="1:1" customFormat="1" hidden="1" x14ac:dyDescent="0.35">
      <c r="A3056" t="str">
        <f t="shared" si="55"/>
        <v/>
      </c>
    </row>
    <row r="3057" spans="1:1" customFormat="1" hidden="1" x14ac:dyDescent="0.35">
      <c r="A3057" t="str">
        <f t="shared" si="55"/>
        <v/>
      </c>
    </row>
    <row r="3058" spans="1:1" customFormat="1" hidden="1" x14ac:dyDescent="0.35">
      <c r="A3058" t="str">
        <f t="shared" si="55"/>
        <v/>
      </c>
    </row>
    <row r="3059" spans="1:1" customFormat="1" hidden="1" x14ac:dyDescent="0.35">
      <c r="A3059" t="str">
        <f t="shared" si="55"/>
        <v/>
      </c>
    </row>
    <row r="3060" spans="1:1" customFormat="1" hidden="1" x14ac:dyDescent="0.35">
      <c r="A3060" t="str">
        <f t="shared" si="55"/>
        <v/>
      </c>
    </row>
    <row r="3061" spans="1:1" customFormat="1" hidden="1" x14ac:dyDescent="0.35">
      <c r="A3061" t="str">
        <f t="shared" si="55"/>
        <v/>
      </c>
    </row>
    <row r="3062" spans="1:1" customFormat="1" hidden="1" x14ac:dyDescent="0.35">
      <c r="A3062" t="str">
        <f t="shared" si="55"/>
        <v/>
      </c>
    </row>
    <row r="3063" spans="1:1" customFormat="1" hidden="1" x14ac:dyDescent="0.35">
      <c r="A3063" t="str">
        <f t="shared" si="55"/>
        <v/>
      </c>
    </row>
    <row r="3064" spans="1:1" customFormat="1" hidden="1" x14ac:dyDescent="0.35">
      <c r="A3064" t="str">
        <f t="shared" si="55"/>
        <v/>
      </c>
    </row>
    <row r="3065" spans="1:1" customFormat="1" hidden="1" x14ac:dyDescent="0.35">
      <c r="A3065" t="str">
        <f t="shared" si="55"/>
        <v/>
      </c>
    </row>
    <row r="3066" spans="1:1" customFormat="1" hidden="1" x14ac:dyDescent="0.35">
      <c r="A3066" t="str">
        <f t="shared" ref="A3066:A3129" si="56">LEFT(TRIM(C3066),3)</f>
        <v/>
      </c>
    </row>
    <row r="3067" spans="1:1" customFormat="1" hidden="1" x14ac:dyDescent="0.35">
      <c r="A3067" t="str">
        <f t="shared" si="56"/>
        <v/>
      </c>
    </row>
    <row r="3068" spans="1:1" customFormat="1" hidden="1" x14ac:dyDescent="0.35">
      <c r="A3068" t="str">
        <f t="shared" si="56"/>
        <v/>
      </c>
    </row>
    <row r="3069" spans="1:1" customFormat="1" hidden="1" x14ac:dyDescent="0.35">
      <c r="A3069" t="str">
        <f t="shared" si="56"/>
        <v/>
      </c>
    </row>
    <row r="3070" spans="1:1" customFormat="1" hidden="1" x14ac:dyDescent="0.35">
      <c r="A3070" t="str">
        <f t="shared" si="56"/>
        <v/>
      </c>
    </row>
    <row r="3071" spans="1:1" customFormat="1" hidden="1" x14ac:dyDescent="0.35">
      <c r="A3071" t="str">
        <f t="shared" si="56"/>
        <v/>
      </c>
    </row>
    <row r="3072" spans="1:1" customFormat="1" hidden="1" x14ac:dyDescent="0.35">
      <c r="A3072" t="str">
        <f t="shared" si="56"/>
        <v/>
      </c>
    </row>
    <row r="3073" spans="1:1" customFormat="1" hidden="1" x14ac:dyDescent="0.35">
      <c r="A3073" t="str">
        <f t="shared" si="56"/>
        <v/>
      </c>
    </row>
    <row r="3074" spans="1:1" customFormat="1" hidden="1" x14ac:dyDescent="0.35">
      <c r="A3074" t="str">
        <f t="shared" si="56"/>
        <v/>
      </c>
    </row>
    <row r="3075" spans="1:1" customFormat="1" hidden="1" x14ac:dyDescent="0.35">
      <c r="A3075" t="str">
        <f t="shared" si="56"/>
        <v/>
      </c>
    </row>
    <row r="3076" spans="1:1" customFormat="1" hidden="1" x14ac:dyDescent="0.35">
      <c r="A3076" t="str">
        <f t="shared" si="56"/>
        <v/>
      </c>
    </row>
    <row r="3077" spans="1:1" customFormat="1" hidden="1" x14ac:dyDescent="0.35">
      <c r="A3077" t="str">
        <f t="shared" si="56"/>
        <v/>
      </c>
    </row>
    <row r="3078" spans="1:1" customFormat="1" hidden="1" x14ac:dyDescent="0.35">
      <c r="A3078" t="str">
        <f t="shared" si="56"/>
        <v/>
      </c>
    </row>
    <row r="3079" spans="1:1" customFormat="1" hidden="1" x14ac:dyDescent="0.35">
      <c r="A3079" t="str">
        <f t="shared" si="56"/>
        <v/>
      </c>
    </row>
    <row r="3080" spans="1:1" customFormat="1" hidden="1" x14ac:dyDescent="0.35">
      <c r="A3080" t="str">
        <f t="shared" si="56"/>
        <v/>
      </c>
    </row>
    <row r="3081" spans="1:1" customFormat="1" hidden="1" x14ac:dyDescent="0.35">
      <c r="A3081" t="str">
        <f t="shared" si="56"/>
        <v/>
      </c>
    </row>
    <row r="3082" spans="1:1" customFormat="1" hidden="1" x14ac:dyDescent="0.35">
      <c r="A3082" t="str">
        <f t="shared" si="56"/>
        <v/>
      </c>
    </row>
    <row r="3083" spans="1:1" customFormat="1" hidden="1" x14ac:dyDescent="0.35">
      <c r="A3083" t="str">
        <f t="shared" si="56"/>
        <v/>
      </c>
    </row>
    <row r="3084" spans="1:1" customFormat="1" hidden="1" x14ac:dyDescent="0.35">
      <c r="A3084" t="str">
        <f t="shared" si="56"/>
        <v/>
      </c>
    </row>
    <row r="3085" spans="1:1" customFormat="1" hidden="1" x14ac:dyDescent="0.35">
      <c r="A3085" t="str">
        <f t="shared" si="56"/>
        <v/>
      </c>
    </row>
    <row r="3086" spans="1:1" customFormat="1" hidden="1" x14ac:dyDescent="0.35">
      <c r="A3086" t="str">
        <f t="shared" si="56"/>
        <v/>
      </c>
    </row>
    <row r="3087" spans="1:1" customFormat="1" hidden="1" x14ac:dyDescent="0.35">
      <c r="A3087" t="str">
        <f t="shared" si="56"/>
        <v/>
      </c>
    </row>
    <row r="3088" spans="1:1" customFormat="1" hidden="1" x14ac:dyDescent="0.35">
      <c r="A3088" t="str">
        <f t="shared" si="56"/>
        <v/>
      </c>
    </row>
    <row r="3089" spans="1:1" customFormat="1" hidden="1" x14ac:dyDescent="0.35">
      <c r="A3089" t="str">
        <f t="shared" si="56"/>
        <v/>
      </c>
    </row>
    <row r="3090" spans="1:1" customFormat="1" hidden="1" x14ac:dyDescent="0.35">
      <c r="A3090" t="str">
        <f t="shared" si="56"/>
        <v/>
      </c>
    </row>
    <row r="3091" spans="1:1" customFormat="1" hidden="1" x14ac:dyDescent="0.35">
      <c r="A3091" t="str">
        <f t="shared" si="56"/>
        <v/>
      </c>
    </row>
    <row r="3092" spans="1:1" customFormat="1" hidden="1" x14ac:dyDescent="0.35">
      <c r="A3092" t="str">
        <f t="shared" si="56"/>
        <v/>
      </c>
    </row>
    <row r="3093" spans="1:1" customFormat="1" hidden="1" x14ac:dyDescent="0.35">
      <c r="A3093" t="str">
        <f t="shared" si="56"/>
        <v/>
      </c>
    </row>
    <row r="3094" spans="1:1" customFormat="1" hidden="1" x14ac:dyDescent="0.35">
      <c r="A3094" t="str">
        <f t="shared" si="56"/>
        <v/>
      </c>
    </row>
    <row r="3095" spans="1:1" customFormat="1" hidden="1" x14ac:dyDescent="0.35">
      <c r="A3095" t="str">
        <f t="shared" si="56"/>
        <v/>
      </c>
    </row>
    <row r="3096" spans="1:1" customFormat="1" hidden="1" x14ac:dyDescent="0.35">
      <c r="A3096" t="str">
        <f t="shared" si="56"/>
        <v/>
      </c>
    </row>
    <row r="3097" spans="1:1" customFormat="1" hidden="1" x14ac:dyDescent="0.35">
      <c r="A3097" t="str">
        <f t="shared" si="56"/>
        <v/>
      </c>
    </row>
    <row r="3098" spans="1:1" customFormat="1" hidden="1" x14ac:dyDescent="0.35">
      <c r="A3098" t="str">
        <f t="shared" si="56"/>
        <v/>
      </c>
    </row>
    <row r="3099" spans="1:1" customFormat="1" hidden="1" x14ac:dyDescent="0.35">
      <c r="A3099" t="str">
        <f t="shared" si="56"/>
        <v/>
      </c>
    </row>
    <row r="3100" spans="1:1" customFormat="1" hidden="1" x14ac:dyDescent="0.35">
      <c r="A3100" t="str">
        <f t="shared" si="56"/>
        <v/>
      </c>
    </row>
    <row r="3101" spans="1:1" customFormat="1" hidden="1" x14ac:dyDescent="0.35">
      <c r="A3101" t="str">
        <f t="shared" si="56"/>
        <v/>
      </c>
    </row>
    <row r="3102" spans="1:1" customFormat="1" hidden="1" x14ac:dyDescent="0.35">
      <c r="A3102" t="str">
        <f t="shared" si="56"/>
        <v/>
      </c>
    </row>
    <row r="3103" spans="1:1" customFormat="1" hidden="1" x14ac:dyDescent="0.35">
      <c r="A3103" t="str">
        <f t="shared" si="56"/>
        <v/>
      </c>
    </row>
    <row r="3104" spans="1:1" customFormat="1" hidden="1" x14ac:dyDescent="0.35">
      <c r="A3104" t="str">
        <f t="shared" si="56"/>
        <v/>
      </c>
    </row>
    <row r="3105" spans="1:1" customFormat="1" hidden="1" x14ac:dyDescent="0.35">
      <c r="A3105" t="str">
        <f t="shared" si="56"/>
        <v/>
      </c>
    </row>
    <row r="3106" spans="1:1" customFormat="1" hidden="1" x14ac:dyDescent="0.35">
      <c r="A3106" t="str">
        <f t="shared" si="56"/>
        <v/>
      </c>
    </row>
    <row r="3107" spans="1:1" customFormat="1" hidden="1" x14ac:dyDescent="0.35">
      <c r="A3107" t="str">
        <f t="shared" si="56"/>
        <v/>
      </c>
    </row>
    <row r="3108" spans="1:1" customFormat="1" hidden="1" x14ac:dyDescent="0.35">
      <c r="A3108" t="str">
        <f t="shared" si="56"/>
        <v/>
      </c>
    </row>
    <row r="3109" spans="1:1" customFormat="1" hidden="1" x14ac:dyDescent="0.35">
      <c r="A3109" t="str">
        <f t="shared" si="56"/>
        <v/>
      </c>
    </row>
    <row r="3110" spans="1:1" customFormat="1" hidden="1" x14ac:dyDescent="0.35">
      <c r="A3110" t="str">
        <f t="shared" si="56"/>
        <v/>
      </c>
    </row>
    <row r="3111" spans="1:1" customFormat="1" hidden="1" x14ac:dyDescent="0.35">
      <c r="A3111" t="str">
        <f t="shared" si="56"/>
        <v/>
      </c>
    </row>
    <row r="3112" spans="1:1" customFormat="1" hidden="1" x14ac:dyDescent="0.35">
      <c r="A3112" t="str">
        <f t="shared" si="56"/>
        <v/>
      </c>
    </row>
    <row r="3113" spans="1:1" customFormat="1" hidden="1" x14ac:dyDescent="0.35">
      <c r="A3113" t="str">
        <f t="shared" si="56"/>
        <v/>
      </c>
    </row>
    <row r="3114" spans="1:1" customFormat="1" hidden="1" x14ac:dyDescent="0.35">
      <c r="A3114" t="str">
        <f t="shared" si="56"/>
        <v/>
      </c>
    </row>
    <row r="3115" spans="1:1" customFormat="1" hidden="1" x14ac:dyDescent="0.35">
      <c r="A3115" t="str">
        <f t="shared" si="56"/>
        <v/>
      </c>
    </row>
    <row r="3116" spans="1:1" customFormat="1" hidden="1" x14ac:dyDescent="0.35">
      <c r="A3116" t="str">
        <f t="shared" si="56"/>
        <v/>
      </c>
    </row>
    <row r="3117" spans="1:1" customFormat="1" hidden="1" x14ac:dyDescent="0.35">
      <c r="A3117" t="str">
        <f t="shared" si="56"/>
        <v/>
      </c>
    </row>
    <row r="3118" spans="1:1" customFormat="1" hidden="1" x14ac:dyDescent="0.35">
      <c r="A3118" t="str">
        <f t="shared" si="56"/>
        <v/>
      </c>
    </row>
    <row r="3119" spans="1:1" customFormat="1" hidden="1" x14ac:dyDescent="0.35">
      <c r="A3119" t="str">
        <f t="shared" si="56"/>
        <v/>
      </c>
    </row>
    <row r="3120" spans="1:1" customFormat="1" hidden="1" x14ac:dyDescent="0.35">
      <c r="A3120" t="str">
        <f t="shared" si="56"/>
        <v/>
      </c>
    </row>
    <row r="3121" spans="1:1" customFormat="1" hidden="1" x14ac:dyDescent="0.35">
      <c r="A3121" t="str">
        <f t="shared" si="56"/>
        <v/>
      </c>
    </row>
    <row r="3122" spans="1:1" customFormat="1" hidden="1" x14ac:dyDescent="0.35">
      <c r="A3122" t="str">
        <f t="shared" si="56"/>
        <v/>
      </c>
    </row>
    <row r="3123" spans="1:1" customFormat="1" hidden="1" x14ac:dyDescent="0.35">
      <c r="A3123" t="str">
        <f t="shared" si="56"/>
        <v/>
      </c>
    </row>
    <row r="3124" spans="1:1" customFormat="1" hidden="1" x14ac:dyDescent="0.35">
      <c r="A3124" t="str">
        <f t="shared" si="56"/>
        <v/>
      </c>
    </row>
    <row r="3125" spans="1:1" customFormat="1" hidden="1" x14ac:dyDescent="0.35">
      <c r="A3125" t="str">
        <f t="shared" si="56"/>
        <v/>
      </c>
    </row>
    <row r="3126" spans="1:1" customFormat="1" hidden="1" x14ac:dyDescent="0.35">
      <c r="A3126" t="str">
        <f t="shared" si="56"/>
        <v/>
      </c>
    </row>
    <row r="3127" spans="1:1" customFormat="1" hidden="1" x14ac:dyDescent="0.35">
      <c r="A3127" t="str">
        <f t="shared" si="56"/>
        <v/>
      </c>
    </row>
    <row r="3128" spans="1:1" customFormat="1" hidden="1" x14ac:dyDescent="0.35">
      <c r="A3128" t="str">
        <f t="shared" si="56"/>
        <v/>
      </c>
    </row>
    <row r="3129" spans="1:1" customFormat="1" hidden="1" x14ac:dyDescent="0.35">
      <c r="A3129" t="str">
        <f t="shared" si="56"/>
        <v/>
      </c>
    </row>
    <row r="3130" spans="1:1" customFormat="1" hidden="1" x14ac:dyDescent="0.35">
      <c r="A3130" t="str">
        <f t="shared" ref="A3130:A3193" si="57">LEFT(TRIM(C3130),3)</f>
        <v/>
      </c>
    </row>
    <row r="3131" spans="1:1" customFormat="1" hidden="1" x14ac:dyDescent="0.35">
      <c r="A3131" t="str">
        <f t="shared" si="57"/>
        <v/>
      </c>
    </row>
    <row r="3132" spans="1:1" customFormat="1" hidden="1" x14ac:dyDescent="0.35">
      <c r="A3132" t="str">
        <f t="shared" si="57"/>
        <v/>
      </c>
    </row>
    <row r="3133" spans="1:1" customFormat="1" hidden="1" x14ac:dyDescent="0.35">
      <c r="A3133" t="str">
        <f t="shared" si="57"/>
        <v/>
      </c>
    </row>
    <row r="3134" spans="1:1" customFormat="1" hidden="1" x14ac:dyDescent="0.35">
      <c r="A3134" t="str">
        <f t="shared" si="57"/>
        <v/>
      </c>
    </row>
    <row r="3135" spans="1:1" customFormat="1" hidden="1" x14ac:dyDescent="0.35">
      <c r="A3135" t="str">
        <f t="shared" si="57"/>
        <v/>
      </c>
    </row>
    <row r="3136" spans="1:1" customFormat="1" hidden="1" x14ac:dyDescent="0.35">
      <c r="A3136" t="str">
        <f t="shared" si="57"/>
        <v/>
      </c>
    </row>
    <row r="3137" spans="1:1" customFormat="1" hidden="1" x14ac:dyDescent="0.35">
      <c r="A3137" t="str">
        <f t="shared" si="57"/>
        <v/>
      </c>
    </row>
    <row r="3138" spans="1:1" customFormat="1" hidden="1" x14ac:dyDescent="0.35">
      <c r="A3138" t="str">
        <f t="shared" si="57"/>
        <v/>
      </c>
    </row>
    <row r="3139" spans="1:1" customFormat="1" hidden="1" x14ac:dyDescent="0.35">
      <c r="A3139" t="str">
        <f t="shared" si="57"/>
        <v/>
      </c>
    </row>
    <row r="3140" spans="1:1" customFormat="1" hidden="1" x14ac:dyDescent="0.35">
      <c r="A3140" t="str">
        <f t="shared" si="57"/>
        <v/>
      </c>
    </row>
    <row r="3141" spans="1:1" customFormat="1" hidden="1" x14ac:dyDescent="0.35">
      <c r="A3141" t="str">
        <f t="shared" si="57"/>
        <v/>
      </c>
    </row>
    <row r="3142" spans="1:1" customFormat="1" hidden="1" x14ac:dyDescent="0.35">
      <c r="A3142" t="str">
        <f t="shared" si="57"/>
        <v/>
      </c>
    </row>
    <row r="3143" spans="1:1" customFormat="1" hidden="1" x14ac:dyDescent="0.35">
      <c r="A3143" t="str">
        <f t="shared" si="57"/>
        <v/>
      </c>
    </row>
    <row r="3144" spans="1:1" customFormat="1" hidden="1" x14ac:dyDescent="0.35">
      <c r="A3144" t="str">
        <f t="shared" si="57"/>
        <v/>
      </c>
    </row>
    <row r="3145" spans="1:1" customFormat="1" hidden="1" x14ac:dyDescent="0.35">
      <c r="A3145" t="str">
        <f t="shared" si="57"/>
        <v/>
      </c>
    </row>
    <row r="3146" spans="1:1" customFormat="1" hidden="1" x14ac:dyDescent="0.35">
      <c r="A3146" t="str">
        <f t="shared" si="57"/>
        <v/>
      </c>
    </row>
    <row r="3147" spans="1:1" customFormat="1" hidden="1" x14ac:dyDescent="0.35">
      <c r="A3147" t="str">
        <f t="shared" si="57"/>
        <v/>
      </c>
    </row>
    <row r="3148" spans="1:1" customFormat="1" hidden="1" x14ac:dyDescent="0.35">
      <c r="A3148" t="str">
        <f t="shared" si="57"/>
        <v/>
      </c>
    </row>
    <row r="3149" spans="1:1" customFormat="1" hidden="1" x14ac:dyDescent="0.35">
      <c r="A3149" t="str">
        <f t="shared" si="57"/>
        <v/>
      </c>
    </row>
    <row r="3150" spans="1:1" customFormat="1" hidden="1" x14ac:dyDescent="0.35">
      <c r="A3150" t="str">
        <f t="shared" si="57"/>
        <v/>
      </c>
    </row>
    <row r="3151" spans="1:1" customFormat="1" hidden="1" x14ac:dyDescent="0.35">
      <c r="A3151" t="str">
        <f t="shared" si="57"/>
        <v/>
      </c>
    </row>
    <row r="3152" spans="1:1" customFormat="1" hidden="1" x14ac:dyDescent="0.35">
      <c r="A3152" t="str">
        <f t="shared" si="57"/>
        <v/>
      </c>
    </row>
    <row r="3153" spans="1:1" customFormat="1" hidden="1" x14ac:dyDescent="0.35">
      <c r="A3153" t="str">
        <f t="shared" si="57"/>
        <v/>
      </c>
    </row>
    <row r="3154" spans="1:1" customFormat="1" hidden="1" x14ac:dyDescent="0.35">
      <c r="A3154" t="str">
        <f t="shared" si="57"/>
        <v/>
      </c>
    </row>
    <row r="3155" spans="1:1" customFormat="1" hidden="1" x14ac:dyDescent="0.35">
      <c r="A3155" t="str">
        <f t="shared" si="57"/>
        <v/>
      </c>
    </row>
    <row r="3156" spans="1:1" customFormat="1" hidden="1" x14ac:dyDescent="0.35">
      <c r="A3156" t="str">
        <f t="shared" si="57"/>
        <v/>
      </c>
    </row>
    <row r="3157" spans="1:1" customFormat="1" hidden="1" x14ac:dyDescent="0.35">
      <c r="A3157" t="str">
        <f t="shared" si="57"/>
        <v/>
      </c>
    </row>
    <row r="3158" spans="1:1" customFormat="1" hidden="1" x14ac:dyDescent="0.35">
      <c r="A3158" t="str">
        <f t="shared" si="57"/>
        <v/>
      </c>
    </row>
    <row r="3159" spans="1:1" customFormat="1" hidden="1" x14ac:dyDescent="0.35">
      <c r="A3159" t="str">
        <f t="shared" si="57"/>
        <v/>
      </c>
    </row>
    <row r="3160" spans="1:1" customFormat="1" hidden="1" x14ac:dyDescent="0.35">
      <c r="A3160" t="str">
        <f t="shared" si="57"/>
        <v/>
      </c>
    </row>
    <row r="3161" spans="1:1" customFormat="1" hidden="1" x14ac:dyDescent="0.35">
      <c r="A3161" t="str">
        <f t="shared" si="57"/>
        <v/>
      </c>
    </row>
    <row r="3162" spans="1:1" customFormat="1" hidden="1" x14ac:dyDescent="0.35">
      <c r="A3162" t="str">
        <f t="shared" si="57"/>
        <v/>
      </c>
    </row>
    <row r="3163" spans="1:1" customFormat="1" hidden="1" x14ac:dyDescent="0.35">
      <c r="A3163" t="str">
        <f t="shared" si="57"/>
        <v/>
      </c>
    </row>
    <row r="3164" spans="1:1" customFormat="1" hidden="1" x14ac:dyDescent="0.35">
      <c r="A3164" t="str">
        <f t="shared" si="57"/>
        <v/>
      </c>
    </row>
    <row r="3165" spans="1:1" customFormat="1" hidden="1" x14ac:dyDescent="0.35">
      <c r="A3165" t="str">
        <f t="shared" si="57"/>
        <v/>
      </c>
    </row>
    <row r="3166" spans="1:1" customFormat="1" hidden="1" x14ac:dyDescent="0.35">
      <c r="A3166" t="str">
        <f t="shared" si="57"/>
        <v/>
      </c>
    </row>
    <row r="3167" spans="1:1" customFormat="1" hidden="1" x14ac:dyDescent="0.35">
      <c r="A3167" t="str">
        <f t="shared" si="57"/>
        <v/>
      </c>
    </row>
    <row r="3168" spans="1:1" customFormat="1" hidden="1" x14ac:dyDescent="0.35">
      <c r="A3168" t="str">
        <f t="shared" si="57"/>
        <v/>
      </c>
    </row>
    <row r="3169" spans="1:1" customFormat="1" hidden="1" x14ac:dyDescent="0.35">
      <c r="A3169" t="str">
        <f t="shared" si="57"/>
        <v/>
      </c>
    </row>
    <row r="3170" spans="1:1" customFormat="1" hidden="1" x14ac:dyDescent="0.35">
      <c r="A3170" t="str">
        <f t="shared" si="57"/>
        <v/>
      </c>
    </row>
    <row r="3171" spans="1:1" customFormat="1" hidden="1" x14ac:dyDescent="0.35">
      <c r="A3171" t="str">
        <f t="shared" si="57"/>
        <v/>
      </c>
    </row>
    <row r="3172" spans="1:1" customFormat="1" hidden="1" x14ac:dyDescent="0.35">
      <c r="A3172" t="str">
        <f t="shared" si="57"/>
        <v/>
      </c>
    </row>
    <row r="3173" spans="1:1" customFormat="1" hidden="1" x14ac:dyDescent="0.35">
      <c r="A3173" t="str">
        <f t="shared" si="57"/>
        <v/>
      </c>
    </row>
    <row r="3174" spans="1:1" customFormat="1" hidden="1" x14ac:dyDescent="0.35">
      <c r="A3174" t="str">
        <f t="shared" si="57"/>
        <v/>
      </c>
    </row>
    <row r="3175" spans="1:1" customFormat="1" hidden="1" x14ac:dyDescent="0.35">
      <c r="A3175" t="str">
        <f t="shared" si="57"/>
        <v/>
      </c>
    </row>
    <row r="3176" spans="1:1" customFormat="1" hidden="1" x14ac:dyDescent="0.35">
      <c r="A3176" t="str">
        <f t="shared" si="57"/>
        <v/>
      </c>
    </row>
    <row r="3177" spans="1:1" customFormat="1" hidden="1" x14ac:dyDescent="0.35">
      <c r="A3177" t="str">
        <f t="shared" si="57"/>
        <v/>
      </c>
    </row>
    <row r="3178" spans="1:1" customFormat="1" hidden="1" x14ac:dyDescent="0.35">
      <c r="A3178" t="str">
        <f t="shared" si="57"/>
        <v/>
      </c>
    </row>
    <row r="3179" spans="1:1" customFormat="1" hidden="1" x14ac:dyDescent="0.35">
      <c r="A3179" t="str">
        <f t="shared" si="57"/>
        <v/>
      </c>
    </row>
    <row r="3180" spans="1:1" customFormat="1" hidden="1" x14ac:dyDescent="0.35">
      <c r="A3180" t="str">
        <f t="shared" si="57"/>
        <v/>
      </c>
    </row>
    <row r="3181" spans="1:1" customFormat="1" hidden="1" x14ac:dyDescent="0.35">
      <c r="A3181" t="str">
        <f t="shared" si="57"/>
        <v/>
      </c>
    </row>
    <row r="3182" spans="1:1" customFormat="1" hidden="1" x14ac:dyDescent="0.35">
      <c r="A3182" t="str">
        <f t="shared" si="57"/>
        <v/>
      </c>
    </row>
    <row r="3183" spans="1:1" customFormat="1" hidden="1" x14ac:dyDescent="0.35">
      <c r="A3183" t="str">
        <f t="shared" si="57"/>
        <v/>
      </c>
    </row>
    <row r="3184" spans="1:1" customFormat="1" hidden="1" x14ac:dyDescent="0.35">
      <c r="A3184" t="str">
        <f t="shared" si="57"/>
        <v/>
      </c>
    </row>
    <row r="3185" spans="1:1" customFormat="1" hidden="1" x14ac:dyDescent="0.35">
      <c r="A3185" t="str">
        <f t="shared" si="57"/>
        <v/>
      </c>
    </row>
    <row r="3186" spans="1:1" customFormat="1" hidden="1" x14ac:dyDescent="0.35">
      <c r="A3186" t="str">
        <f t="shared" si="57"/>
        <v/>
      </c>
    </row>
    <row r="3187" spans="1:1" customFormat="1" hidden="1" x14ac:dyDescent="0.35">
      <c r="A3187" t="str">
        <f t="shared" si="57"/>
        <v/>
      </c>
    </row>
    <row r="3188" spans="1:1" customFormat="1" hidden="1" x14ac:dyDescent="0.35">
      <c r="A3188" t="str">
        <f t="shared" si="57"/>
        <v/>
      </c>
    </row>
    <row r="3189" spans="1:1" customFormat="1" hidden="1" x14ac:dyDescent="0.35">
      <c r="A3189" t="str">
        <f t="shared" si="57"/>
        <v/>
      </c>
    </row>
    <row r="3190" spans="1:1" customFormat="1" hidden="1" x14ac:dyDescent="0.35">
      <c r="A3190" t="str">
        <f t="shared" si="57"/>
        <v/>
      </c>
    </row>
    <row r="3191" spans="1:1" customFormat="1" hidden="1" x14ac:dyDescent="0.35">
      <c r="A3191" t="str">
        <f t="shared" si="57"/>
        <v/>
      </c>
    </row>
    <row r="3192" spans="1:1" customFormat="1" hidden="1" x14ac:dyDescent="0.35">
      <c r="A3192" t="str">
        <f t="shared" si="57"/>
        <v/>
      </c>
    </row>
    <row r="3193" spans="1:1" customFormat="1" hidden="1" x14ac:dyDescent="0.35">
      <c r="A3193" t="str">
        <f t="shared" si="57"/>
        <v/>
      </c>
    </row>
    <row r="3194" spans="1:1" customFormat="1" hidden="1" x14ac:dyDescent="0.35">
      <c r="A3194" t="str">
        <f t="shared" ref="A3194:A3257" si="58">LEFT(TRIM(C3194),3)</f>
        <v/>
      </c>
    </row>
    <row r="3195" spans="1:1" customFormat="1" hidden="1" x14ac:dyDescent="0.35">
      <c r="A3195" t="str">
        <f t="shared" si="58"/>
        <v/>
      </c>
    </row>
    <row r="3196" spans="1:1" customFormat="1" hidden="1" x14ac:dyDescent="0.35">
      <c r="A3196" t="str">
        <f t="shared" si="58"/>
        <v/>
      </c>
    </row>
    <row r="3197" spans="1:1" customFormat="1" hidden="1" x14ac:dyDescent="0.35">
      <c r="A3197" t="str">
        <f t="shared" si="58"/>
        <v/>
      </c>
    </row>
    <row r="3198" spans="1:1" customFormat="1" hidden="1" x14ac:dyDescent="0.35">
      <c r="A3198" t="str">
        <f t="shared" si="58"/>
        <v/>
      </c>
    </row>
    <row r="3199" spans="1:1" customFormat="1" hidden="1" x14ac:dyDescent="0.35">
      <c r="A3199" t="str">
        <f t="shared" si="58"/>
        <v/>
      </c>
    </row>
    <row r="3200" spans="1:1" customFormat="1" hidden="1" x14ac:dyDescent="0.35">
      <c r="A3200" t="str">
        <f t="shared" si="58"/>
        <v/>
      </c>
    </row>
    <row r="3201" spans="1:1" customFormat="1" hidden="1" x14ac:dyDescent="0.35">
      <c r="A3201" t="str">
        <f t="shared" si="58"/>
        <v/>
      </c>
    </row>
    <row r="3202" spans="1:1" customFormat="1" hidden="1" x14ac:dyDescent="0.35">
      <c r="A3202" t="str">
        <f t="shared" si="58"/>
        <v/>
      </c>
    </row>
    <row r="3203" spans="1:1" customFormat="1" hidden="1" x14ac:dyDescent="0.35">
      <c r="A3203" t="str">
        <f t="shared" si="58"/>
        <v/>
      </c>
    </row>
    <row r="3204" spans="1:1" customFormat="1" hidden="1" x14ac:dyDescent="0.35">
      <c r="A3204" t="str">
        <f t="shared" si="58"/>
        <v/>
      </c>
    </row>
    <row r="3205" spans="1:1" customFormat="1" hidden="1" x14ac:dyDescent="0.35">
      <c r="A3205" t="str">
        <f t="shared" si="58"/>
        <v/>
      </c>
    </row>
    <row r="3206" spans="1:1" customFormat="1" hidden="1" x14ac:dyDescent="0.35">
      <c r="A3206" t="str">
        <f t="shared" si="58"/>
        <v/>
      </c>
    </row>
    <row r="3207" spans="1:1" customFormat="1" hidden="1" x14ac:dyDescent="0.35">
      <c r="A3207" t="str">
        <f t="shared" si="58"/>
        <v/>
      </c>
    </row>
    <row r="3208" spans="1:1" customFormat="1" hidden="1" x14ac:dyDescent="0.35">
      <c r="A3208" t="str">
        <f t="shared" si="58"/>
        <v/>
      </c>
    </row>
    <row r="3209" spans="1:1" customFormat="1" hidden="1" x14ac:dyDescent="0.35">
      <c r="A3209" t="str">
        <f t="shared" si="58"/>
        <v/>
      </c>
    </row>
    <row r="3210" spans="1:1" customFormat="1" hidden="1" x14ac:dyDescent="0.35">
      <c r="A3210" t="str">
        <f t="shared" si="58"/>
        <v/>
      </c>
    </row>
    <row r="3211" spans="1:1" customFormat="1" hidden="1" x14ac:dyDescent="0.35">
      <c r="A3211" t="str">
        <f t="shared" si="58"/>
        <v/>
      </c>
    </row>
    <row r="3212" spans="1:1" customFormat="1" hidden="1" x14ac:dyDescent="0.35">
      <c r="A3212" t="str">
        <f t="shared" si="58"/>
        <v/>
      </c>
    </row>
    <row r="3213" spans="1:1" customFormat="1" hidden="1" x14ac:dyDescent="0.35">
      <c r="A3213" t="str">
        <f t="shared" si="58"/>
        <v/>
      </c>
    </row>
    <row r="3214" spans="1:1" customFormat="1" hidden="1" x14ac:dyDescent="0.35">
      <c r="A3214" t="str">
        <f t="shared" si="58"/>
        <v/>
      </c>
    </row>
    <row r="3215" spans="1:1" customFormat="1" hidden="1" x14ac:dyDescent="0.35">
      <c r="A3215" t="str">
        <f t="shared" si="58"/>
        <v/>
      </c>
    </row>
    <row r="3216" spans="1:1" customFormat="1" hidden="1" x14ac:dyDescent="0.35">
      <c r="A3216" t="str">
        <f t="shared" si="58"/>
        <v/>
      </c>
    </row>
    <row r="3217" spans="1:1" customFormat="1" hidden="1" x14ac:dyDescent="0.35">
      <c r="A3217" t="str">
        <f t="shared" si="58"/>
        <v/>
      </c>
    </row>
    <row r="3218" spans="1:1" customFormat="1" hidden="1" x14ac:dyDescent="0.35">
      <c r="A3218" t="str">
        <f t="shared" si="58"/>
        <v/>
      </c>
    </row>
    <row r="3219" spans="1:1" customFormat="1" hidden="1" x14ac:dyDescent="0.35">
      <c r="A3219" t="str">
        <f t="shared" si="58"/>
        <v/>
      </c>
    </row>
    <row r="3220" spans="1:1" customFormat="1" hidden="1" x14ac:dyDescent="0.35">
      <c r="A3220" t="str">
        <f t="shared" si="58"/>
        <v/>
      </c>
    </row>
    <row r="3221" spans="1:1" customFormat="1" hidden="1" x14ac:dyDescent="0.35">
      <c r="A3221" t="str">
        <f t="shared" si="58"/>
        <v/>
      </c>
    </row>
    <row r="3222" spans="1:1" customFormat="1" hidden="1" x14ac:dyDescent="0.35">
      <c r="A3222" t="str">
        <f t="shared" si="58"/>
        <v/>
      </c>
    </row>
    <row r="3223" spans="1:1" customFormat="1" hidden="1" x14ac:dyDescent="0.35">
      <c r="A3223" t="str">
        <f t="shared" si="58"/>
        <v/>
      </c>
    </row>
    <row r="3224" spans="1:1" customFormat="1" hidden="1" x14ac:dyDescent="0.35">
      <c r="A3224" t="str">
        <f t="shared" si="58"/>
        <v/>
      </c>
    </row>
    <row r="3225" spans="1:1" customFormat="1" hidden="1" x14ac:dyDescent="0.35">
      <c r="A3225" t="str">
        <f t="shared" si="58"/>
        <v/>
      </c>
    </row>
    <row r="3226" spans="1:1" customFormat="1" hidden="1" x14ac:dyDescent="0.35">
      <c r="A3226" t="str">
        <f t="shared" si="58"/>
        <v/>
      </c>
    </row>
    <row r="3227" spans="1:1" customFormat="1" hidden="1" x14ac:dyDescent="0.35">
      <c r="A3227" t="str">
        <f t="shared" si="58"/>
        <v/>
      </c>
    </row>
    <row r="3228" spans="1:1" customFormat="1" hidden="1" x14ac:dyDescent="0.35">
      <c r="A3228" t="str">
        <f t="shared" si="58"/>
        <v/>
      </c>
    </row>
    <row r="3229" spans="1:1" customFormat="1" hidden="1" x14ac:dyDescent="0.35">
      <c r="A3229" t="str">
        <f t="shared" si="58"/>
        <v/>
      </c>
    </row>
    <row r="3230" spans="1:1" customFormat="1" hidden="1" x14ac:dyDescent="0.35">
      <c r="A3230" t="str">
        <f t="shared" si="58"/>
        <v/>
      </c>
    </row>
    <row r="3231" spans="1:1" customFormat="1" hidden="1" x14ac:dyDescent="0.35">
      <c r="A3231" t="str">
        <f t="shared" si="58"/>
        <v/>
      </c>
    </row>
    <row r="3232" spans="1:1" customFormat="1" hidden="1" x14ac:dyDescent="0.35">
      <c r="A3232" t="str">
        <f t="shared" si="58"/>
        <v/>
      </c>
    </row>
    <row r="3233" spans="1:1" customFormat="1" hidden="1" x14ac:dyDescent="0.35">
      <c r="A3233" t="str">
        <f t="shared" si="58"/>
        <v/>
      </c>
    </row>
    <row r="3234" spans="1:1" customFormat="1" hidden="1" x14ac:dyDescent="0.35">
      <c r="A3234" t="str">
        <f t="shared" si="58"/>
        <v/>
      </c>
    </row>
    <row r="3235" spans="1:1" customFormat="1" hidden="1" x14ac:dyDescent="0.35">
      <c r="A3235" t="str">
        <f t="shared" si="58"/>
        <v/>
      </c>
    </row>
    <row r="3236" spans="1:1" customFormat="1" hidden="1" x14ac:dyDescent="0.35">
      <c r="A3236" t="str">
        <f t="shared" si="58"/>
        <v/>
      </c>
    </row>
    <row r="3237" spans="1:1" customFormat="1" hidden="1" x14ac:dyDescent="0.35">
      <c r="A3237" t="str">
        <f t="shared" si="58"/>
        <v/>
      </c>
    </row>
    <row r="3238" spans="1:1" customFormat="1" hidden="1" x14ac:dyDescent="0.35">
      <c r="A3238" t="str">
        <f t="shared" si="58"/>
        <v/>
      </c>
    </row>
    <row r="3239" spans="1:1" customFormat="1" hidden="1" x14ac:dyDescent="0.35">
      <c r="A3239" t="str">
        <f t="shared" si="58"/>
        <v/>
      </c>
    </row>
    <row r="3240" spans="1:1" customFormat="1" hidden="1" x14ac:dyDescent="0.35">
      <c r="A3240" t="str">
        <f t="shared" si="58"/>
        <v/>
      </c>
    </row>
    <row r="3241" spans="1:1" customFormat="1" hidden="1" x14ac:dyDescent="0.35">
      <c r="A3241" t="str">
        <f t="shared" si="58"/>
        <v/>
      </c>
    </row>
    <row r="3242" spans="1:1" customFormat="1" hidden="1" x14ac:dyDescent="0.35">
      <c r="A3242" t="str">
        <f t="shared" si="58"/>
        <v/>
      </c>
    </row>
    <row r="3243" spans="1:1" customFormat="1" hidden="1" x14ac:dyDescent="0.35">
      <c r="A3243" t="str">
        <f t="shared" si="58"/>
        <v/>
      </c>
    </row>
    <row r="3244" spans="1:1" customFormat="1" hidden="1" x14ac:dyDescent="0.35">
      <c r="A3244" t="str">
        <f t="shared" si="58"/>
        <v/>
      </c>
    </row>
    <row r="3245" spans="1:1" customFormat="1" hidden="1" x14ac:dyDescent="0.35">
      <c r="A3245" t="str">
        <f t="shared" si="58"/>
        <v/>
      </c>
    </row>
    <row r="3246" spans="1:1" customFormat="1" hidden="1" x14ac:dyDescent="0.35">
      <c r="A3246" t="str">
        <f t="shared" si="58"/>
        <v/>
      </c>
    </row>
    <row r="3247" spans="1:1" customFormat="1" hidden="1" x14ac:dyDescent="0.35">
      <c r="A3247" t="str">
        <f t="shared" si="58"/>
        <v/>
      </c>
    </row>
    <row r="3248" spans="1:1" customFormat="1" hidden="1" x14ac:dyDescent="0.35">
      <c r="A3248" t="str">
        <f t="shared" si="58"/>
        <v/>
      </c>
    </row>
    <row r="3249" spans="1:1" customFormat="1" hidden="1" x14ac:dyDescent="0.35">
      <c r="A3249" t="str">
        <f t="shared" si="58"/>
        <v/>
      </c>
    </row>
    <row r="3250" spans="1:1" customFormat="1" hidden="1" x14ac:dyDescent="0.35">
      <c r="A3250" t="str">
        <f t="shared" si="58"/>
        <v/>
      </c>
    </row>
    <row r="3251" spans="1:1" customFormat="1" hidden="1" x14ac:dyDescent="0.35">
      <c r="A3251" t="str">
        <f t="shared" si="58"/>
        <v/>
      </c>
    </row>
    <row r="3252" spans="1:1" customFormat="1" hidden="1" x14ac:dyDescent="0.35">
      <c r="A3252" t="str">
        <f t="shared" si="58"/>
        <v/>
      </c>
    </row>
    <row r="3253" spans="1:1" customFormat="1" hidden="1" x14ac:dyDescent="0.35">
      <c r="A3253" t="str">
        <f t="shared" si="58"/>
        <v/>
      </c>
    </row>
    <row r="3254" spans="1:1" customFormat="1" hidden="1" x14ac:dyDescent="0.35">
      <c r="A3254" t="str">
        <f t="shared" si="58"/>
        <v/>
      </c>
    </row>
    <row r="3255" spans="1:1" customFormat="1" hidden="1" x14ac:dyDescent="0.35">
      <c r="A3255" t="str">
        <f t="shared" si="58"/>
        <v/>
      </c>
    </row>
    <row r="3256" spans="1:1" customFormat="1" hidden="1" x14ac:dyDescent="0.35">
      <c r="A3256" t="str">
        <f t="shared" si="58"/>
        <v/>
      </c>
    </row>
    <row r="3257" spans="1:1" customFormat="1" hidden="1" x14ac:dyDescent="0.35">
      <c r="A3257" t="str">
        <f t="shared" si="58"/>
        <v/>
      </c>
    </row>
    <row r="3258" spans="1:1" customFormat="1" hidden="1" x14ac:dyDescent="0.35">
      <c r="A3258" t="str">
        <f t="shared" ref="A3258:A3321" si="59">LEFT(TRIM(C3258),3)</f>
        <v/>
      </c>
    </row>
    <row r="3259" spans="1:1" customFormat="1" hidden="1" x14ac:dyDescent="0.35">
      <c r="A3259" t="str">
        <f t="shared" si="59"/>
        <v/>
      </c>
    </row>
    <row r="3260" spans="1:1" customFormat="1" hidden="1" x14ac:dyDescent="0.35">
      <c r="A3260" t="str">
        <f t="shared" si="59"/>
        <v/>
      </c>
    </row>
    <row r="3261" spans="1:1" customFormat="1" hidden="1" x14ac:dyDescent="0.35">
      <c r="A3261" t="str">
        <f t="shared" si="59"/>
        <v/>
      </c>
    </row>
    <row r="3262" spans="1:1" customFormat="1" hidden="1" x14ac:dyDescent="0.35">
      <c r="A3262" t="str">
        <f t="shared" si="59"/>
        <v/>
      </c>
    </row>
    <row r="3263" spans="1:1" customFormat="1" hidden="1" x14ac:dyDescent="0.35">
      <c r="A3263" t="str">
        <f t="shared" si="59"/>
        <v/>
      </c>
    </row>
    <row r="3264" spans="1:1" customFormat="1" hidden="1" x14ac:dyDescent="0.35">
      <c r="A3264" t="str">
        <f t="shared" si="59"/>
        <v/>
      </c>
    </row>
    <row r="3265" spans="1:1" customFormat="1" hidden="1" x14ac:dyDescent="0.35">
      <c r="A3265" t="str">
        <f t="shared" si="59"/>
        <v/>
      </c>
    </row>
    <row r="3266" spans="1:1" customFormat="1" hidden="1" x14ac:dyDescent="0.35">
      <c r="A3266" t="str">
        <f t="shared" si="59"/>
        <v/>
      </c>
    </row>
    <row r="3267" spans="1:1" customFormat="1" hidden="1" x14ac:dyDescent="0.35">
      <c r="A3267" t="str">
        <f t="shared" si="59"/>
        <v/>
      </c>
    </row>
    <row r="3268" spans="1:1" customFormat="1" hidden="1" x14ac:dyDescent="0.35">
      <c r="A3268" t="str">
        <f t="shared" si="59"/>
        <v/>
      </c>
    </row>
    <row r="3269" spans="1:1" customFormat="1" hidden="1" x14ac:dyDescent="0.35">
      <c r="A3269" t="str">
        <f t="shared" si="59"/>
        <v/>
      </c>
    </row>
    <row r="3270" spans="1:1" customFormat="1" hidden="1" x14ac:dyDescent="0.35">
      <c r="A3270" t="str">
        <f t="shared" si="59"/>
        <v/>
      </c>
    </row>
    <row r="3271" spans="1:1" customFormat="1" hidden="1" x14ac:dyDescent="0.35">
      <c r="A3271" t="str">
        <f t="shared" si="59"/>
        <v/>
      </c>
    </row>
    <row r="3272" spans="1:1" customFormat="1" hidden="1" x14ac:dyDescent="0.35">
      <c r="A3272" t="str">
        <f t="shared" si="59"/>
        <v/>
      </c>
    </row>
    <row r="3273" spans="1:1" customFormat="1" hidden="1" x14ac:dyDescent="0.35">
      <c r="A3273" t="str">
        <f t="shared" si="59"/>
        <v/>
      </c>
    </row>
    <row r="3274" spans="1:1" customFormat="1" hidden="1" x14ac:dyDescent="0.35">
      <c r="A3274" t="str">
        <f t="shared" si="59"/>
        <v/>
      </c>
    </row>
    <row r="3275" spans="1:1" customFormat="1" hidden="1" x14ac:dyDescent="0.35">
      <c r="A3275" t="str">
        <f t="shared" si="59"/>
        <v/>
      </c>
    </row>
    <row r="3276" spans="1:1" customFormat="1" hidden="1" x14ac:dyDescent="0.35">
      <c r="A3276" t="str">
        <f t="shared" si="59"/>
        <v/>
      </c>
    </row>
    <row r="3277" spans="1:1" customFormat="1" hidden="1" x14ac:dyDescent="0.35">
      <c r="A3277" t="str">
        <f t="shared" si="59"/>
        <v/>
      </c>
    </row>
    <row r="3278" spans="1:1" customFormat="1" hidden="1" x14ac:dyDescent="0.35">
      <c r="A3278" t="str">
        <f t="shared" si="59"/>
        <v/>
      </c>
    </row>
    <row r="3279" spans="1:1" customFormat="1" hidden="1" x14ac:dyDescent="0.35">
      <c r="A3279" t="str">
        <f t="shared" si="59"/>
        <v/>
      </c>
    </row>
    <row r="3280" spans="1:1" customFormat="1" hidden="1" x14ac:dyDescent="0.35">
      <c r="A3280" t="str">
        <f t="shared" si="59"/>
        <v/>
      </c>
    </row>
    <row r="3281" spans="1:1" customFormat="1" hidden="1" x14ac:dyDescent="0.35">
      <c r="A3281" t="str">
        <f t="shared" si="59"/>
        <v/>
      </c>
    </row>
    <row r="3282" spans="1:1" customFormat="1" hidden="1" x14ac:dyDescent="0.35">
      <c r="A3282" t="str">
        <f t="shared" si="59"/>
        <v/>
      </c>
    </row>
    <row r="3283" spans="1:1" customFormat="1" hidden="1" x14ac:dyDescent="0.35">
      <c r="A3283" t="str">
        <f t="shared" si="59"/>
        <v/>
      </c>
    </row>
    <row r="3284" spans="1:1" customFormat="1" hidden="1" x14ac:dyDescent="0.35">
      <c r="A3284" t="str">
        <f t="shared" si="59"/>
        <v/>
      </c>
    </row>
    <row r="3285" spans="1:1" customFormat="1" hidden="1" x14ac:dyDescent="0.35">
      <c r="A3285" t="str">
        <f t="shared" si="59"/>
        <v/>
      </c>
    </row>
    <row r="3286" spans="1:1" customFormat="1" hidden="1" x14ac:dyDescent="0.35">
      <c r="A3286" t="str">
        <f t="shared" si="59"/>
        <v/>
      </c>
    </row>
    <row r="3287" spans="1:1" customFormat="1" hidden="1" x14ac:dyDescent="0.35">
      <c r="A3287" t="str">
        <f t="shared" si="59"/>
        <v/>
      </c>
    </row>
    <row r="3288" spans="1:1" customFormat="1" hidden="1" x14ac:dyDescent="0.35">
      <c r="A3288" t="str">
        <f t="shared" si="59"/>
        <v/>
      </c>
    </row>
    <row r="3289" spans="1:1" customFormat="1" hidden="1" x14ac:dyDescent="0.35">
      <c r="A3289" t="str">
        <f t="shared" si="59"/>
        <v/>
      </c>
    </row>
    <row r="3290" spans="1:1" customFormat="1" hidden="1" x14ac:dyDescent="0.35">
      <c r="A3290" t="str">
        <f t="shared" si="59"/>
        <v/>
      </c>
    </row>
    <row r="3291" spans="1:1" customFormat="1" hidden="1" x14ac:dyDescent="0.35">
      <c r="A3291" t="str">
        <f t="shared" si="59"/>
        <v/>
      </c>
    </row>
    <row r="3292" spans="1:1" customFormat="1" hidden="1" x14ac:dyDescent="0.35">
      <c r="A3292" t="str">
        <f t="shared" si="59"/>
        <v/>
      </c>
    </row>
    <row r="3293" spans="1:1" customFormat="1" hidden="1" x14ac:dyDescent="0.35">
      <c r="A3293" t="str">
        <f t="shared" si="59"/>
        <v/>
      </c>
    </row>
    <row r="3294" spans="1:1" customFormat="1" hidden="1" x14ac:dyDescent="0.35">
      <c r="A3294" t="str">
        <f t="shared" si="59"/>
        <v/>
      </c>
    </row>
    <row r="3295" spans="1:1" customFormat="1" hidden="1" x14ac:dyDescent="0.35">
      <c r="A3295" t="str">
        <f t="shared" si="59"/>
        <v/>
      </c>
    </row>
    <row r="3296" spans="1:1" customFormat="1" hidden="1" x14ac:dyDescent="0.35">
      <c r="A3296" t="str">
        <f t="shared" si="59"/>
        <v/>
      </c>
    </row>
    <row r="3297" spans="1:1" customFormat="1" hidden="1" x14ac:dyDescent="0.35">
      <c r="A3297" t="str">
        <f t="shared" si="59"/>
        <v/>
      </c>
    </row>
    <row r="3298" spans="1:1" customFormat="1" hidden="1" x14ac:dyDescent="0.35">
      <c r="A3298" t="str">
        <f t="shared" si="59"/>
        <v/>
      </c>
    </row>
    <row r="3299" spans="1:1" customFormat="1" hidden="1" x14ac:dyDescent="0.35">
      <c r="A3299" t="str">
        <f t="shared" si="59"/>
        <v/>
      </c>
    </row>
    <row r="3300" spans="1:1" customFormat="1" hidden="1" x14ac:dyDescent="0.35">
      <c r="A3300" t="str">
        <f t="shared" si="59"/>
        <v/>
      </c>
    </row>
    <row r="3301" spans="1:1" customFormat="1" hidden="1" x14ac:dyDescent="0.35">
      <c r="A3301" t="str">
        <f t="shared" si="59"/>
        <v/>
      </c>
    </row>
    <row r="3302" spans="1:1" customFormat="1" hidden="1" x14ac:dyDescent="0.35">
      <c r="A3302" t="str">
        <f t="shared" si="59"/>
        <v/>
      </c>
    </row>
    <row r="3303" spans="1:1" customFormat="1" hidden="1" x14ac:dyDescent="0.35">
      <c r="A3303" t="str">
        <f t="shared" si="59"/>
        <v/>
      </c>
    </row>
    <row r="3304" spans="1:1" customFormat="1" hidden="1" x14ac:dyDescent="0.35">
      <c r="A3304" t="str">
        <f t="shared" si="59"/>
        <v/>
      </c>
    </row>
    <row r="3305" spans="1:1" customFormat="1" hidden="1" x14ac:dyDescent="0.35">
      <c r="A3305" t="str">
        <f t="shared" si="59"/>
        <v/>
      </c>
    </row>
    <row r="3306" spans="1:1" customFormat="1" hidden="1" x14ac:dyDescent="0.35">
      <c r="A3306" t="str">
        <f t="shared" si="59"/>
        <v/>
      </c>
    </row>
    <row r="3307" spans="1:1" customFormat="1" hidden="1" x14ac:dyDescent="0.35">
      <c r="A3307" t="str">
        <f t="shared" si="59"/>
        <v/>
      </c>
    </row>
    <row r="3308" spans="1:1" customFormat="1" hidden="1" x14ac:dyDescent="0.35">
      <c r="A3308" t="str">
        <f t="shared" si="59"/>
        <v/>
      </c>
    </row>
    <row r="3309" spans="1:1" customFormat="1" hidden="1" x14ac:dyDescent="0.35">
      <c r="A3309" t="str">
        <f t="shared" si="59"/>
        <v/>
      </c>
    </row>
    <row r="3310" spans="1:1" customFormat="1" hidden="1" x14ac:dyDescent="0.35">
      <c r="A3310" t="str">
        <f t="shared" si="59"/>
        <v/>
      </c>
    </row>
    <row r="3311" spans="1:1" customFormat="1" hidden="1" x14ac:dyDescent="0.35">
      <c r="A3311" t="str">
        <f t="shared" si="59"/>
        <v/>
      </c>
    </row>
    <row r="3312" spans="1:1" customFormat="1" hidden="1" x14ac:dyDescent="0.35">
      <c r="A3312" t="str">
        <f t="shared" si="59"/>
        <v/>
      </c>
    </row>
    <row r="3313" spans="1:1" customFormat="1" hidden="1" x14ac:dyDescent="0.35">
      <c r="A3313" t="str">
        <f t="shared" si="59"/>
        <v/>
      </c>
    </row>
    <row r="3314" spans="1:1" customFormat="1" hidden="1" x14ac:dyDescent="0.35">
      <c r="A3314" t="str">
        <f t="shared" si="59"/>
        <v/>
      </c>
    </row>
    <row r="3315" spans="1:1" customFormat="1" hidden="1" x14ac:dyDescent="0.35">
      <c r="A3315" t="str">
        <f t="shared" si="59"/>
        <v/>
      </c>
    </row>
    <row r="3316" spans="1:1" customFormat="1" hidden="1" x14ac:dyDescent="0.35">
      <c r="A3316" t="str">
        <f t="shared" si="59"/>
        <v/>
      </c>
    </row>
    <row r="3317" spans="1:1" customFormat="1" hidden="1" x14ac:dyDescent="0.35">
      <c r="A3317" t="str">
        <f t="shared" si="59"/>
        <v/>
      </c>
    </row>
    <row r="3318" spans="1:1" customFormat="1" hidden="1" x14ac:dyDescent="0.35">
      <c r="A3318" t="str">
        <f t="shared" si="59"/>
        <v/>
      </c>
    </row>
    <row r="3319" spans="1:1" customFormat="1" hidden="1" x14ac:dyDescent="0.35">
      <c r="A3319" t="str">
        <f t="shared" si="59"/>
        <v/>
      </c>
    </row>
    <row r="3320" spans="1:1" customFormat="1" hidden="1" x14ac:dyDescent="0.35">
      <c r="A3320" t="str">
        <f t="shared" si="59"/>
        <v/>
      </c>
    </row>
    <row r="3321" spans="1:1" customFormat="1" hidden="1" x14ac:dyDescent="0.35">
      <c r="A3321" t="str">
        <f t="shared" si="59"/>
        <v/>
      </c>
    </row>
    <row r="3322" spans="1:1" customFormat="1" hidden="1" x14ac:dyDescent="0.35">
      <c r="A3322" t="str">
        <f t="shared" ref="A3322:A3385" si="60">LEFT(TRIM(C3322),3)</f>
        <v/>
      </c>
    </row>
    <row r="3323" spans="1:1" customFormat="1" hidden="1" x14ac:dyDescent="0.35">
      <c r="A3323" t="str">
        <f t="shared" si="60"/>
        <v/>
      </c>
    </row>
    <row r="3324" spans="1:1" customFormat="1" hidden="1" x14ac:dyDescent="0.35">
      <c r="A3324" t="str">
        <f t="shared" si="60"/>
        <v/>
      </c>
    </row>
    <row r="3325" spans="1:1" customFormat="1" hidden="1" x14ac:dyDescent="0.35">
      <c r="A3325" t="str">
        <f t="shared" si="60"/>
        <v/>
      </c>
    </row>
    <row r="3326" spans="1:1" customFormat="1" hidden="1" x14ac:dyDescent="0.35">
      <c r="A3326" t="str">
        <f t="shared" si="60"/>
        <v/>
      </c>
    </row>
    <row r="3327" spans="1:1" customFormat="1" hidden="1" x14ac:dyDescent="0.35">
      <c r="A3327" t="str">
        <f t="shared" si="60"/>
        <v/>
      </c>
    </row>
    <row r="3328" spans="1:1" customFormat="1" hidden="1" x14ac:dyDescent="0.35">
      <c r="A3328" t="str">
        <f t="shared" si="60"/>
        <v/>
      </c>
    </row>
    <row r="3329" spans="1:1" customFormat="1" hidden="1" x14ac:dyDescent="0.35">
      <c r="A3329" t="str">
        <f t="shared" si="60"/>
        <v/>
      </c>
    </row>
    <row r="3330" spans="1:1" customFormat="1" hidden="1" x14ac:dyDescent="0.35">
      <c r="A3330" t="str">
        <f t="shared" si="60"/>
        <v/>
      </c>
    </row>
    <row r="3331" spans="1:1" customFormat="1" hidden="1" x14ac:dyDescent="0.35">
      <c r="A3331" t="str">
        <f t="shared" si="60"/>
        <v/>
      </c>
    </row>
    <row r="3332" spans="1:1" customFormat="1" hidden="1" x14ac:dyDescent="0.35">
      <c r="A3332" t="str">
        <f t="shared" si="60"/>
        <v/>
      </c>
    </row>
    <row r="3333" spans="1:1" customFormat="1" hidden="1" x14ac:dyDescent="0.35">
      <c r="A3333" t="str">
        <f t="shared" si="60"/>
        <v/>
      </c>
    </row>
    <row r="3334" spans="1:1" customFormat="1" hidden="1" x14ac:dyDescent="0.35">
      <c r="A3334" t="str">
        <f t="shared" si="60"/>
        <v/>
      </c>
    </row>
    <row r="3335" spans="1:1" customFormat="1" hidden="1" x14ac:dyDescent="0.35">
      <c r="A3335" t="str">
        <f t="shared" si="60"/>
        <v/>
      </c>
    </row>
    <row r="3336" spans="1:1" customFormat="1" hidden="1" x14ac:dyDescent="0.35">
      <c r="A3336" t="str">
        <f t="shared" si="60"/>
        <v/>
      </c>
    </row>
    <row r="3337" spans="1:1" customFormat="1" hidden="1" x14ac:dyDescent="0.35">
      <c r="A3337" t="str">
        <f t="shared" si="60"/>
        <v/>
      </c>
    </row>
    <row r="3338" spans="1:1" customFormat="1" hidden="1" x14ac:dyDescent="0.35">
      <c r="A3338" t="str">
        <f t="shared" si="60"/>
        <v/>
      </c>
    </row>
    <row r="3339" spans="1:1" customFormat="1" hidden="1" x14ac:dyDescent="0.35">
      <c r="A3339" t="str">
        <f t="shared" si="60"/>
        <v/>
      </c>
    </row>
    <row r="3340" spans="1:1" customFormat="1" hidden="1" x14ac:dyDescent="0.35">
      <c r="A3340" t="str">
        <f t="shared" si="60"/>
        <v/>
      </c>
    </row>
    <row r="3341" spans="1:1" customFormat="1" hidden="1" x14ac:dyDescent="0.35">
      <c r="A3341" t="str">
        <f t="shared" si="60"/>
        <v/>
      </c>
    </row>
    <row r="3342" spans="1:1" customFormat="1" hidden="1" x14ac:dyDescent="0.35">
      <c r="A3342" t="str">
        <f t="shared" si="60"/>
        <v/>
      </c>
    </row>
    <row r="3343" spans="1:1" customFormat="1" hidden="1" x14ac:dyDescent="0.35">
      <c r="A3343" t="str">
        <f t="shared" si="60"/>
        <v/>
      </c>
    </row>
    <row r="3344" spans="1:1" customFormat="1" hidden="1" x14ac:dyDescent="0.35">
      <c r="A3344" t="str">
        <f t="shared" si="60"/>
        <v/>
      </c>
    </row>
    <row r="3345" spans="1:1" customFormat="1" hidden="1" x14ac:dyDescent="0.35">
      <c r="A3345" t="str">
        <f t="shared" si="60"/>
        <v/>
      </c>
    </row>
    <row r="3346" spans="1:1" customFormat="1" hidden="1" x14ac:dyDescent="0.35">
      <c r="A3346" t="str">
        <f t="shared" si="60"/>
        <v/>
      </c>
    </row>
    <row r="3347" spans="1:1" customFormat="1" hidden="1" x14ac:dyDescent="0.35">
      <c r="A3347" t="str">
        <f t="shared" si="60"/>
        <v/>
      </c>
    </row>
    <row r="3348" spans="1:1" customFormat="1" hidden="1" x14ac:dyDescent="0.35">
      <c r="A3348" t="str">
        <f t="shared" si="60"/>
        <v/>
      </c>
    </row>
    <row r="3349" spans="1:1" customFormat="1" hidden="1" x14ac:dyDescent="0.35">
      <c r="A3349" t="str">
        <f t="shared" si="60"/>
        <v/>
      </c>
    </row>
    <row r="3350" spans="1:1" customFormat="1" hidden="1" x14ac:dyDescent="0.35">
      <c r="A3350" t="str">
        <f t="shared" si="60"/>
        <v/>
      </c>
    </row>
    <row r="3351" spans="1:1" customFormat="1" hidden="1" x14ac:dyDescent="0.35">
      <c r="A3351" t="str">
        <f t="shared" si="60"/>
        <v/>
      </c>
    </row>
    <row r="3352" spans="1:1" customFormat="1" hidden="1" x14ac:dyDescent="0.35">
      <c r="A3352" t="str">
        <f t="shared" si="60"/>
        <v/>
      </c>
    </row>
    <row r="3353" spans="1:1" customFormat="1" hidden="1" x14ac:dyDescent="0.35">
      <c r="A3353" t="str">
        <f t="shared" si="60"/>
        <v/>
      </c>
    </row>
    <row r="3354" spans="1:1" customFormat="1" hidden="1" x14ac:dyDescent="0.35">
      <c r="A3354" t="str">
        <f t="shared" si="60"/>
        <v/>
      </c>
    </row>
    <row r="3355" spans="1:1" customFormat="1" hidden="1" x14ac:dyDescent="0.35">
      <c r="A3355" t="str">
        <f t="shared" si="60"/>
        <v/>
      </c>
    </row>
    <row r="3356" spans="1:1" customFormat="1" hidden="1" x14ac:dyDescent="0.35">
      <c r="A3356" t="str">
        <f t="shared" si="60"/>
        <v/>
      </c>
    </row>
    <row r="3357" spans="1:1" customFormat="1" hidden="1" x14ac:dyDescent="0.35">
      <c r="A3357" t="str">
        <f t="shared" si="60"/>
        <v/>
      </c>
    </row>
    <row r="3358" spans="1:1" customFormat="1" hidden="1" x14ac:dyDescent="0.35">
      <c r="A3358" t="str">
        <f t="shared" si="60"/>
        <v/>
      </c>
    </row>
    <row r="3359" spans="1:1" customFormat="1" hidden="1" x14ac:dyDescent="0.35">
      <c r="A3359" t="str">
        <f t="shared" si="60"/>
        <v/>
      </c>
    </row>
    <row r="3360" spans="1:1" customFormat="1" hidden="1" x14ac:dyDescent="0.35">
      <c r="A3360" t="str">
        <f t="shared" si="60"/>
        <v/>
      </c>
    </row>
    <row r="3361" spans="1:1" customFormat="1" hidden="1" x14ac:dyDescent="0.35">
      <c r="A3361" t="str">
        <f t="shared" si="60"/>
        <v/>
      </c>
    </row>
    <row r="3362" spans="1:1" customFormat="1" hidden="1" x14ac:dyDescent="0.35">
      <c r="A3362" t="str">
        <f t="shared" si="60"/>
        <v/>
      </c>
    </row>
    <row r="3363" spans="1:1" customFormat="1" hidden="1" x14ac:dyDescent="0.35">
      <c r="A3363" t="str">
        <f t="shared" si="60"/>
        <v/>
      </c>
    </row>
    <row r="3364" spans="1:1" customFormat="1" hidden="1" x14ac:dyDescent="0.35">
      <c r="A3364" t="str">
        <f t="shared" si="60"/>
        <v/>
      </c>
    </row>
    <row r="3365" spans="1:1" customFormat="1" hidden="1" x14ac:dyDescent="0.35">
      <c r="A3365" t="str">
        <f t="shared" si="60"/>
        <v/>
      </c>
    </row>
    <row r="3366" spans="1:1" customFormat="1" hidden="1" x14ac:dyDescent="0.35">
      <c r="A3366" t="str">
        <f t="shared" si="60"/>
        <v/>
      </c>
    </row>
    <row r="3367" spans="1:1" customFormat="1" hidden="1" x14ac:dyDescent="0.35">
      <c r="A3367" t="str">
        <f t="shared" si="60"/>
        <v/>
      </c>
    </row>
    <row r="3368" spans="1:1" customFormat="1" hidden="1" x14ac:dyDescent="0.35">
      <c r="A3368" t="str">
        <f t="shared" si="60"/>
        <v/>
      </c>
    </row>
    <row r="3369" spans="1:1" customFormat="1" hidden="1" x14ac:dyDescent="0.35">
      <c r="A3369" t="str">
        <f t="shared" si="60"/>
        <v/>
      </c>
    </row>
    <row r="3370" spans="1:1" customFormat="1" hidden="1" x14ac:dyDescent="0.35">
      <c r="A3370" t="str">
        <f t="shared" si="60"/>
        <v/>
      </c>
    </row>
    <row r="3371" spans="1:1" customFormat="1" hidden="1" x14ac:dyDescent="0.35">
      <c r="A3371" t="str">
        <f t="shared" si="60"/>
        <v/>
      </c>
    </row>
    <row r="3372" spans="1:1" customFormat="1" hidden="1" x14ac:dyDescent="0.35">
      <c r="A3372" t="str">
        <f t="shared" si="60"/>
        <v/>
      </c>
    </row>
    <row r="3373" spans="1:1" customFormat="1" hidden="1" x14ac:dyDescent="0.35">
      <c r="A3373" t="str">
        <f t="shared" si="60"/>
        <v/>
      </c>
    </row>
    <row r="3374" spans="1:1" customFormat="1" hidden="1" x14ac:dyDescent="0.35">
      <c r="A3374" t="str">
        <f t="shared" si="60"/>
        <v/>
      </c>
    </row>
    <row r="3375" spans="1:1" customFormat="1" hidden="1" x14ac:dyDescent="0.35">
      <c r="A3375" t="str">
        <f t="shared" si="60"/>
        <v/>
      </c>
    </row>
    <row r="3376" spans="1:1" customFormat="1" hidden="1" x14ac:dyDescent="0.35">
      <c r="A3376" t="str">
        <f t="shared" si="60"/>
        <v/>
      </c>
    </row>
    <row r="3377" spans="1:1" customFormat="1" hidden="1" x14ac:dyDescent="0.35">
      <c r="A3377" t="str">
        <f t="shared" si="60"/>
        <v/>
      </c>
    </row>
    <row r="3378" spans="1:1" customFormat="1" hidden="1" x14ac:dyDescent="0.35">
      <c r="A3378" t="str">
        <f t="shared" si="60"/>
        <v/>
      </c>
    </row>
    <row r="3379" spans="1:1" customFormat="1" hidden="1" x14ac:dyDescent="0.35">
      <c r="A3379" t="str">
        <f t="shared" si="60"/>
        <v/>
      </c>
    </row>
    <row r="3380" spans="1:1" customFormat="1" hidden="1" x14ac:dyDescent="0.35">
      <c r="A3380" t="str">
        <f t="shared" si="60"/>
        <v/>
      </c>
    </row>
    <row r="3381" spans="1:1" customFormat="1" hidden="1" x14ac:dyDescent="0.35">
      <c r="A3381" t="str">
        <f t="shared" si="60"/>
        <v/>
      </c>
    </row>
    <row r="3382" spans="1:1" customFormat="1" hidden="1" x14ac:dyDescent="0.35">
      <c r="A3382" t="str">
        <f t="shared" si="60"/>
        <v/>
      </c>
    </row>
    <row r="3383" spans="1:1" customFormat="1" hidden="1" x14ac:dyDescent="0.35">
      <c r="A3383" t="str">
        <f t="shared" si="60"/>
        <v/>
      </c>
    </row>
    <row r="3384" spans="1:1" customFormat="1" hidden="1" x14ac:dyDescent="0.35">
      <c r="A3384" t="str">
        <f t="shared" si="60"/>
        <v/>
      </c>
    </row>
    <row r="3385" spans="1:1" customFormat="1" hidden="1" x14ac:dyDescent="0.35">
      <c r="A3385" t="str">
        <f t="shared" si="60"/>
        <v/>
      </c>
    </row>
    <row r="3386" spans="1:1" customFormat="1" hidden="1" x14ac:dyDescent="0.35">
      <c r="A3386" t="str">
        <f t="shared" ref="A3386:A3449" si="61">LEFT(TRIM(C3386),3)</f>
        <v/>
      </c>
    </row>
    <row r="3387" spans="1:1" customFormat="1" hidden="1" x14ac:dyDescent="0.35">
      <c r="A3387" t="str">
        <f t="shared" si="61"/>
        <v/>
      </c>
    </row>
    <row r="3388" spans="1:1" customFormat="1" hidden="1" x14ac:dyDescent="0.35">
      <c r="A3388" t="str">
        <f t="shared" si="61"/>
        <v/>
      </c>
    </row>
    <row r="3389" spans="1:1" customFormat="1" hidden="1" x14ac:dyDescent="0.35">
      <c r="A3389" t="str">
        <f t="shared" si="61"/>
        <v/>
      </c>
    </row>
    <row r="3390" spans="1:1" customFormat="1" hidden="1" x14ac:dyDescent="0.35">
      <c r="A3390" t="str">
        <f t="shared" si="61"/>
        <v/>
      </c>
    </row>
    <row r="3391" spans="1:1" customFormat="1" hidden="1" x14ac:dyDescent="0.35">
      <c r="A3391" t="str">
        <f t="shared" si="61"/>
        <v/>
      </c>
    </row>
    <row r="3392" spans="1:1" customFormat="1" hidden="1" x14ac:dyDescent="0.35">
      <c r="A3392" t="str">
        <f t="shared" si="61"/>
        <v/>
      </c>
    </row>
    <row r="3393" spans="1:1" customFormat="1" hidden="1" x14ac:dyDescent="0.35">
      <c r="A3393" t="str">
        <f t="shared" si="61"/>
        <v/>
      </c>
    </row>
    <row r="3394" spans="1:1" customFormat="1" hidden="1" x14ac:dyDescent="0.35">
      <c r="A3394" t="str">
        <f t="shared" si="61"/>
        <v/>
      </c>
    </row>
    <row r="3395" spans="1:1" customFormat="1" hidden="1" x14ac:dyDescent="0.35">
      <c r="A3395" t="str">
        <f t="shared" si="61"/>
        <v/>
      </c>
    </row>
    <row r="3396" spans="1:1" customFormat="1" hidden="1" x14ac:dyDescent="0.35">
      <c r="A3396" t="str">
        <f t="shared" si="61"/>
        <v/>
      </c>
    </row>
    <row r="3397" spans="1:1" customFormat="1" hidden="1" x14ac:dyDescent="0.35">
      <c r="A3397" t="str">
        <f t="shared" si="61"/>
        <v/>
      </c>
    </row>
    <row r="3398" spans="1:1" customFormat="1" hidden="1" x14ac:dyDescent="0.35">
      <c r="A3398" t="str">
        <f t="shared" si="61"/>
        <v/>
      </c>
    </row>
    <row r="3399" spans="1:1" customFormat="1" hidden="1" x14ac:dyDescent="0.35">
      <c r="A3399" t="str">
        <f t="shared" si="61"/>
        <v/>
      </c>
    </row>
    <row r="3400" spans="1:1" customFormat="1" hidden="1" x14ac:dyDescent="0.35">
      <c r="A3400" t="str">
        <f t="shared" si="61"/>
        <v/>
      </c>
    </row>
    <row r="3401" spans="1:1" customFormat="1" hidden="1" x14ac:dyDescent="0.35">
      <c r="A3401" t="str">
        <f t="shared" si="61"/>
        <v/>
      </c>
    </row>
    <row r="3402" spans="1:1" customFormat="1" hidden="1" x14ac:dyDescent="0.35">
      <c r="A3402" t="str">
        <f t="shared" si="61"/>
        <v/>
      </c>
    </row>
    <row r="3403" spans="1:1" customFormat="1" hidden="1" x14ac:dyDescent="0.35">
      <c r="A3403" t="str">
        <f t="shared" si="61"/>
        <v/>
      </c>
    </row>
    <row r="3404" spans="1:1" customFormat="1" hidden="1" x14ac:dyDescent="0.35">
      <c r="A3404" t="str">
        <f t="shared" si="61"/>
        <v/>
      </c>
    </row>
    <row r="3405" spans="1:1" customFormat="1" hidden="1" x14ac:dyDescent="0.35">
      <c r="A3405" t="str">
        <f t="shared" si="61"/>
        <v/>
      </c>
    </row>
    <row r="3406" spans="1:1" customFormat="1" hidden="1" x14ac:dyDescent="0.35">
      <c r="A3406" t="str">
        <f t="shared" si="61"/>
        <v/>
      </c>
    </row>
    <row r="3407" spans="1:1" customFormat="1" hidden="1" x14ac:dyDescent="0.35">
      <c r="A3407" t="str">
        <f t="shared" si="61"/>
        <v/>
      </c>
    </row>
    <row r="3408" spans="1:1" customFormat="1" hidden="1" x14ac:dyDescent="0.35">
      <c r="A3408" t="str">
        <f t="shared" si="61"/>
        <v/>
      </c>
    </row>
    <row r="3409" spans="1:1" customFormat="1" hidden="1" x14ac:dyDescent="0.35">
      <c r="A3409" t="str">
        <f t="shared" si="61"/>
        <v/>
      </c>
    </row>
    <row r="3410" spans="1:1" customFormat="1" hidden="1" x14ac:dyDescent="0.35">
      <c r="A3410" t="str">
        <f t="shared" si="61"/>
        <v/>
      </c>
    </row>
    <row r="3411" spans="1:1" customFormat="1" hidden="1" x14ac:dyDescent="0.35">
      <c r="A3411" t="str">
        <f t="shared" si="61"/>
        <v/>
      </c>
    </row>
    <row r="3412" spans="1:1" customFormat="1" hidden="1" x14ac:dyDescent="0.35">
      <c r="A3412" t="str">
        <f t="shared" si="61"/>
        <v/>
      </c>
    </row>
    <row r="3413" spans="1:1" customFormat="1" hidden="1" x14ac:dyDescent="0.35">
      <c r="A3413" t="str">
        <f t="shared" si="61"/>
        <v/>
      </c>
    </row>
    <row r="3414" spans="1:1" customFormat="1" hidden="1" x14ac:dyDescent="0.35">
      <c r="A3414" t="str">
        <f t="shared" si="61"/>
        <v/>
      </c>
    </row>
    <row r="3415" spans="1:1" customFormat="1" hidden="1" x14ac:dyDescent="0.35">
      <c r="A3415" t="str">
        <f t="shared" si="61"/>
        <v/>
      </c>
    </row>
    <row r="3416" spans="1:1" customFormat="1" hidden="1" x14ac:dyDescent="0.35">
      <c r="A3416" t="str">
        <f t="shared" si="61"/>
        <v/>
      </c>
    </row>
    <row r="3417" spans="1:1" customFormat="1" hidden="1" x14ac:dyDescent="0.35">
      <c r="A3417" t="str">
        <f t="shared" si="61"/>
        <v/>
      </c>
    </row>
    <row r="3418" spans="1:1" customFormat="1" hidden="1" x14ac:dyDescent="0.35">
      <c r="A3418" t="str">
        <f t="shared" si="61"/>
        <v/>
      </c>
    </row>
    <row r="3419" spans="1:1" customFormat="1" hidden="1" x14ac:dyDescent="0.35">
      <c r="A3419" t="str">
        <f t="shared" si="61"/>
        <v/>
      </c>
    </row>
    <row r="3420" spans="1:1" customFormat="1" hidden="1" x14ac:dyDescent="0.35">
      <c r="A3420" t="str">
        <f t="shared" si="61"/>
        <v/>
      </c>
    </row>
    <row r="3421" spans="1:1" customFormat="1" hidden="1" x14ac:dyDescent="0.35">
      <c r="A3421" t="str">
        <f t="shared" si="61"/>
        <v/>
      </c>
    </row>
    <row r="3422" spans="1:1" customFormat="1" hidden="1" x14ac:dyDescent="0.35">
      <c r="A3422" t="str">
        <f t="shared" si="61"/>
        <v/>
      </c>
    </row>
    <row r="3423" spans="1:1" customFormat="1" hidden="1" x14ac:dyDescent="0.35">
      <c r="A3423" t="str">
        <f t="shared" si="61"/>
        <v/>
      </c>
    </row>
    <row r="3424" spans="1:1" customFormat="1" hidden="1" x14ac:dyDescent="0.35">
      <c r="A3424" t="str">
        <f t="shared" si="61"/>
        <v/>
      </c>
    </row>
    <row r="3425" spans="1:1" customFormat="1" hidden="1" x14ac:dyDescent="0.35">
      <c r="A3425" t="str">
        <f t="shared" si="61"/>
        <v/>
      </c>
    </row>
    <row r="3426" spans="1:1" customFormat="1" hidden="1" x14ac:dyDescent="0.35">
      <c r="A3426" t="str">
        <f t="shared" si="61"/>
        <v/>
      </c>
    </row>
    <row r="3427" spans="1:1" customFormat="1" hidden="1" x14ac:dyDescent="0.35">
      <c r="A3427" t="str">
        <f t="shared" si="61"/>
        <v/>
      </c>
    </row>
    <row r="3428" spans="1:1" customFormat="1" hidden="1" x14ac:dyDescent="0.35">
      <c r="A3428" t="str">
        <f t="shared" si="61"/>
        <v/>
      </c>
    </row>
    <row r="3429" spans="1:1" customFormat="1" hidden="1" x14ac:dyDescent="0.35">
      <c r="A3429" t="str">
        <f t="shared" si="61"/>
        <v/>
      </c>
    </row>
    <row r="3430" spans="1:1" customFormat="1" hidden="1" x14ac:dyDescent="0.35">
      <c r="A3430" t="str">
        <f t="shared" si="61"/>
        <v/>
      </c>
    </row>
    <row r="3431" spans="1:1" customFormat="1" hidden="1" x14ac:dyDescent="0.35">
      <c r="A3431" t="str">
        <f t="shared" si="61"/>
        <v/>
      </c>
    </row>
    <row r="3432" spans="1:1" customFormat="1" hidden="1" x14ac:dyDescent="0.35">
      <c r="A3432" t="str">
        <f t="shared" si="61"/>
        <v/>
      </c>
    </row>
    <row r="3433" spans="1:1" customFormat="1" hidden="1" x14ac:dyDescent="0.35">
      <c r="A3433" t="str">
        <f t="shared" si="61"/>
        <v/>
      </c>
    </row>
    <row r="3434" spans="1:1" customFormat="1" hidden="1" x14ac:dyDescent="0.35">
      <c r="A3434" t="str">
        <f t="shared" si="61"/>
        <v/>
      </c>
    </row>
    <row r="3435" spans="1:1" customFormat="1" hidden="1" x14ac:dyDescent="0.35">
      <c r="A3435" t="str">
        <f t="shared" si="61"/>
        <v/>
      </c>
    </row>
    <row r="3436" spans="1:1" customFormat="1" hidden="1" x14ac:dyDescent="0.35">
      <c r="A3436" t="str">
        <f t="shared" si="61"/>
        <v/>
      </c>
    </row>
    <row r="3437" spans="1:1" customFormat="1" hidden="1" x14ac:dyDescent="0.35">
      <c r="A3437" t="str">
        <f t="shared" si="61"/>
        <v/>
      </c>
    </row>
    <row r="3438" spans="1:1" customFormat="1" hidden="1" x14ac:dyDescent="0.35">
      <c r="A3438" t="str">
        <f t="shared" si="61"/>
        <v/>
      </c>
    </row>
    <row r="3439" spans="1:1" customFormat="1" hidden="1" x14ac:dyDescent="0.35">
      <c r="A3439" t="str">
        <f t="shared" si="61"/>
        <v/>
      </c>
    </row>
    <row r="3440" spans="1:1" customFormat="1" hidden="1" x14ac:dyDescent="0.35">
      <c r="A3440" t="str">
        <f t="shared" si="61"/>
        <v/>
      </c>
    </row>
    <row r="3441" spans="1:1" customFormat="1" hidden="1" x14ac:dyDescent="0.35">
      <c r="A3441" t="str">
        <f t="shared" si="61"/>
        <v/>
      </c>
    </row>
    <row r="3442" spans="1:1" customFormat="1" hidden="1" x14ac:dyDescent="0.35">
      <c r="A3442" t="str">
        <f t="shared" si="61"/>
        <v/>
      </c>
    </row>
    <row r="3443" spans="1:1" customFormat="1" hidden="1" x14ac:dyDescent="0.35">
      <c r="A3443" t="str">
        <f t="shared" si="61"/>
        <v/>
      </c>
    </row>
    <row r="3444" spans="1:1" customFormat="1" hidden="1" x14ac:dyDescent="0.35">
      <c r="A3444" t="str">
        <f t="shared" si="61"/>
        <v/>
      </c>
    </row>
    <row r="3445" spans="1:1" customFormat="1" hidden="1" x14ac:dyDescent="0.35">
      <c r="A3445" t="str">
        <f t="shared" si="61"/>
        <v/>
      </c>
    </row>
    <row r="3446" spans="1:1" customFormat="1" hidden="1" x14ac:dyDescent="0.35">
      <c r="A3446" t="str">
        <f t="shared" si="61"/>
        <v/>
      </c>
    </row>
    <row r="3447" spans="1:1" customFormat="1" hidden="1" x14ac:dyDescent="0.35">
      <c r="A3447" t="str">
        <f t="shared" si="61"/>
        <v/>
      </c>
    </row>
    <row r="3448" spans="1:1" customFormat="1" hidden="1" x14ac:dyDescent="0.35">
      <c r="A3448" t="str">
        <f t="shared" si="61"/>
        <v/>
      </c>
    </row>
    <row r="3449" spans="1:1" customFormat="1" hidden="1" x14ac:dyDescent="0.35">
      <c r="A3449" t="str">
        <f t="shared" si="61"/>
        <v/>
      </c>
    </row>
    <row r="3450" spans="1:1" customFormat="1" hidden="1" x14ac:dyDescent="0.35">
      <c r="A3450" t="str">
        <f t="shared" ref="A3450:A3513" si="62">LEFT(TRIM(C3450),3)</f>
        <v/>
      </c>
    </row>
    <row r="3451" spans="1:1" customFormat="1" hidden="1" x14ac:dyDescent="0.35">
      <c r="A3451" t="str">
        <f t="shared" si="62"/>
        <v/>
      </c>
    </row>
    <row r="3452" spans="1:1" customFormat="1" hidden="1" x14ac:dyDescent="0.35">
      <c r="A3452" t="str">
        <f t="shared" si="62"/>
        <v/>
      </c>
    </row>
    <row r="3453" spans="1:1" customFormat="1" hidden="1" x14ac:dyDescent="0.35">
      <c r="A3453" t="str">
        <f t="shared" si="62"/>
        <v/>
      </c>
    </row>
    <row r="3454" spans="1:1" customFormat="1" hidden="1" x14ac:dyDescent="0.35">
      <c r="A3454" t="str">
        <f t="shared" si="62"/>
        <v/>
      </c>
    </row>
    <row r="3455" spans="1:1" customFormat="1" hidden="1" x14ac:dyDescent="0.35">
      <c r="A3455" t="str">
        <f t="shared" si="62"/>
        <v/>
      </c>
    </row>
    <row r="3456" spans="1:1" customFormat="1" hidden="1" x14ac:dyDescent="0.35">
      <c r="A3456" t="str">
        <f t="shared" si="62"/>
        <v/>
      </c>
    </row>
    <row r="3457" spans="1:1" customFormat="1" hidden="1" x14ac:dyDescent="0.35">
      <c r="A3457" t="str">
        <f t="shared" si="62"/>
        <v/>
      </c>
    </row>
    <row r="3458" spans="1:1" customFormat="1" hidden="1" x14ac:dyDescent="0.35">
      <c r="A3458" t="str">
        <f t="shared" si="62"/>
        <v/>
      </c>
    </row>
    <row r="3459" spans="1:1" customFormat="1" hidden="1" x14ac:dyDescent="0.35">
      <c r="A3459" t="str">
        <f t="shared" si="62"/>
        <v/>
      </c>
    </row>
    <row r="3460" spans="1:1" customFormat="1" hidden="1" x14ac:dyDescent="0.35">
      <c r="A3460" t="str">
        <f t="shared" si="62"/>
        <v/>
      </c>
    </row>
    <row r="3461" spans="1:1" customFormat="1" hidden="1" x14ac:dyDescent="0.35">
      <c r="A3461" t="str">
        <f t="shared" si="62"/>
        <v/>
      </c>
    </row>
    <row r="3462" spans="1:1" customFormat="1" hidden="1" x14ac:dyDescent="0.35">
      <c r="A3462" t="str">
        <f t="shared" si="62"/>
        <v/>
      </c>
    </row>
    <row r="3463" spans="1:1" customFormat="1" hidden="1" x14ac:dyDescent="0.35">
      <c r="A3463" t="str">
        <f t="shared" si="62"/>
        <v/>
      </c>
    </row>
    <row r="3464" spans="1:1" customFormat="1" hidden="1" x14ac:dyDescent="0.35">
      <c r="A3464" t="str">
        <f t="shared" si="62"/>
        <v/>
      </c>
    </row>
    <row r="3465" spans="1:1" customFormat="1" hidden="1" x14ac:dyDescent="0.35">
      <c r="A3465" t="str">
        <f t="shared" si="62"/>
        <v/>
      </c>
    </row>
    <row r="3466" spans="1:1" customFormat="1" hidden="1" x14ac:dyDescent="0.35">
      <c r="A3466" t="str">
        <f t="shared" si="62"/>
        <v/>
      </c>
    </row>
    <row r="3467" spans="1:1" customFormat="1" hidden="1" x14ac:dyDescent="0.35">
      <c r="A3467" t="str">
        <f t="shared" si="62"/>
        <v/>
      </c>
    </row>
    <row r="3468" spans="1:1" customFormat="1" hidden="1" x14ac:dyDescent="0.35">
      <c r="A3468" t="str">
        <f t="shared" si="62"/>
        <v/>
      </c>
    </row>
    <row r="3469" spans="1:1" customFormat="1" hidden="1" x14ac:dyDescent="0.35">
      <c r="A3469" t="str">
        <f t="shared" si="62"/>
        <v/>
      </c>
    </row>
    <row r="3470" spans="1:1" customFormat="1" hidden="1" x14ac:dyDescent="0.35">
      <c r="A3470" t="str">
        <f t="shared" si="62"/>
        <v/>
      </c>
    </row>
    <row r="3471" spans="1:1" customFormat="1" hidden="1" x14ac:dyDescent="0.35">
      <c r="A3471" t="str">
        <f t="shared" si="62"/>
        <v/>
      </c>
    </row>
    <row r="3472" spans="1:1" customFormat="1" hidden="1" x14ac:dyDescent="0.35">
      <c r="A3472" t="str">
        <f t="shared" si="62"/>
        <v/>
      </c>
    </row>
    <row r="3473" spans="1:1" customFormat="1" hidden="1" x14ac:dyDescent="0.35">
      <c r="A3473" t="str">
        <f t="shared" si="62"/>
        <v/>
      </c>
    </row>
    <row r="3474" spans="1:1" customFormat="1" hidden="1" x14ac:dyDescent="0.35">
      <c r="A3474" t="str">
        <f t="shared" si="62"/>
        <v/>
      </c>
    </row>
    <row r="3475" spans="1:1" customFormat="1" hidden="1" x14ac:dyDescent="0.35">
      <c r="A3475" t="str">
        <f t="shared" si="62"/>
        <v/>
      </c>
    </row>
    <row r="3476" spans="1:1" customFormat="1" hidden="1" x14ac:dyDescent="0.35">
      <c r="A3476" t="str">
        <f t="shared" si="62"/>
        <v/>
      </c>
    </row>
    <row r="3477" spans="1:1" customFormat="1" hidden="1" x14ac:dyDescent="0.35">
      <c r="A3477" t="str">
        <f t="shared" si="62"/>
        <v/>
      </c>
    </row>
    <row r="3478" spans="1:1" customFormat="1" hidden="1" x14ac:dyDescent="0.35">
      <c r="A3478" t="str">
        <f t="shared" si="62"/>
        <v/>
      </c>
    </row>
    <row r="3479" spans="1:1" customFormat="1" hidden="1" x14ac:dyDescent="0.35">
      <c r="A3479" t="str">
        <f t="shared" si="62"/>
        <v/>
      </c>
    </row>
    <row r="3480" spans="1:1" customFormat="1" hidden="1" x14ac:dyDescent="0.35">
      <c r="A3480" t="str">
        <f t="shared" si="62"/>
        <v/>
      </c>
    </row>
    <row r="3481" spans="1:1" customFormat="1" hidden="1" x14ac:dyDescent="0.35">
      <c r="A3481" t="str">
        <f t="shared" si="62"/>
        <v/>
      </c>
    </row>
    <row r="3482" spans="1:1" customFormat="1" hidden="1" x14ac:dyDescent="0.35">
      <c r="A3482" t="str">
        <f t="shared" si="62"/>
        <v/>
      </c>
    </row>
    <row r="3483" spans="1:1" customFormat="1" hidden="1" x14ac:dyDescent="0.35">
      <c r="A3483" t="str">
        <f t="shared" si="62"/>
        <v/>
      </c>
    </row>
    <row r="3484" spans="1:1" customFormat="1" hidden="1" x14ac:dyDescent="0.35">
      <c r="A3484" t="str">
        <f t="shared" si="62"/>
        <v/>
      </c>
    </row>
    <row r="3485" spans="1:1" customFormat="1" hidden="1" x14ac:dyDescent="0.35">
      <c r="A3485" t="str">
        <f t="shared" si="62"/>
        <v/>
      </c>
    </row>
    <row r="3486" spans="1:1" customFormat="1" hidden="1" x14ac:dyDescent="0.35">
      <c r="A3486" t="str">
        <f t="shared" si="62"/>
        <v/>
      </c>
    </row>
    <row r="3487" spans="1:1" customFormat="1" hidden="1" x14ac:dyDescent="0.35">
      <c r="A3487" t="str">
        <f t="shared" si="62"/>
        <v/>
      </c>
    </row>
    <row r="3488" spans="1:1" customFormat="1" hidden="1" x14ac:dyDescent="0.35">
      <c r="A3488" t="str">
        <f t="shared" si="62"/>
        <v/>
      </c>
    </row>
    <row r="3489" spans="1:1" customFormat="1" hidden="1" x14ac:dyDescent="0.35">
      <c r="A3489" t="str">
        <f t="shared" si="62"/>
        <v/>
      </c>
    </row>
    <row r="3490" spans="1:1" customFormat="1" hidden="1" x14ac:dyDescent="0.35">
      <c r="A3490" t="str">
        <f t="shared" si="62"/>
        <v/>
      </c>
    </row>
    <row r="3491" spans="1:1" customFormat="1" hidden="1" x14ac:dyDescent="0.35">
      <c r="A3491" t="str">
        <f t="shared" si="62"/>
        <v/>
      </c>
    </row>
    <row r="3492" spans="1:1" customFormat="1" hidden="1" x14ac:dyDescent="0.35">
      <c r="A3492" t="str">
        <f t="shared" si="62"/>
        <v/>
      </c>
    </row>
    <row r="3493" spans="1:1" customFormat="1" hidden="1" x14ac:dyDescent="0.35">
      <c r="A3493" t="str">
        <f t="shared" si="62"/>
        <v/>
      </c>
    </row>
    <row r="3494" spans="1:1" customFormat="1" hidden="1" x14ac:dyDescent="0.35">
      <c r="A3494" t="str">
        <f t="shared" si="62"/>
        <v/>
      </c>
    </row>
    <row r="3495" spans="1:1" customFormat="1" hidden="1" x14ac:dyDescent="0.35">
      <c r="A3495" t="str">
        <f t="shared" si="62"/>
        <v/>
      </c>
    </row>
    <row r="3496" spans="1:1" customFormat="1" hidden="1" x14ac:dyDescent="0.35">
      <c r="A3496" t="str">
        <f t="shared" si="62"/>
        <v/>
      </c>
    </row>
    <row r="3497" spans="1:1" customFormat="1" hidden="1" x14ac:dyDescent="0.35">
      <c r="A3497" t="str">
        <f t="shared" si="62"/>
        <v/>
      </c>
    </row>
    <row r="3498" spans="1:1" customFormat="1" hidden="1" x14ac:dyDescent="0.35">
      <c r="A3498" t="str">
        <f t="shared" si="62"/>
        <v/>
      </c>
    </row>
    <row r="3499" spans="1:1" customFormat="1" hidden="1" x14ac:dyDescent="0.35">
      <c r="A3499" t="str">
        <f t="shared" si="62"/>
        <v/>
      </c>
    </row>
    <row r="3500" spans="1:1" customFormat="1" hidden="1" x14ac:dyDescent="0.35">
      <c r="A3500" t="str">
        <f t="shared" si="62"/>
        <v/>
      </c>
    </row>
    <row r="3501" spans="1:1" customFormat="1" hidden="1" x14ac:dyDescent="0.35">
      <c r="A3501" t="str">
        <f t="shared" si="62"/>
        <v/>
      </c>
    </row>
    <row r="3502" spans="1:1" customFormat="1" hidden="1" x14ac:dyDescent="0.35">
      <c r="A3502" t="str">
        <f t="shared" si="62"/>
        <v/>
      </c>
    </row>
    <row r="3503" spans="1:1" customFormat="1" hidden="1" x14ac:dyDescent="0.35">
      <c r="A3503" t="str">
        <f t="shared" si="62"/>
        <v/>
      </c>
    </row>
    <row r="3504" spans="1:1" customFormat="1" hidden="1" x14ac:dyDescent="0.35">
      <c r="A3504" t="str">
        <f t="shared" si="62"/>
        <v/>
      </c>
    </row>
    <row r="3505" spans="1:1" customFormat="1" hidden="1" x14ac:dyDescent="0.35">
      <c r="A3505" t="str">
        <f t="shared" si="62"/>
        <v/>
      </c>
    </row>
    <row r="3506" spans="1:1" customFormat="1" hidden="1" x14ac:dyDescent="0.35">
      <c r="A3506" t="str">
        <f t="shared" si="62"/>
        <v/>
      </c>
    </row>
    <row r="3507" spans="1:1" customFormat="1" hidden="1" x14ac:dyDescent="0.35">
      <c r="A3507" t="str">
        <f t="shared" si="62"/>
        <v/>
      </c>
    </row>
    <row r="3508" spans="1:1" customFormat="1" hidden="1" x14ac:dyDescent="0.35">
      <c r="A3508" t="str">
        <f t="shared" si="62"/>
        <v/>
      </c>
    </row>
    <row r="3509" spans="1:1" customFormat="1" hidden="1" x14ac:dyDescent="0.35">
      <c r="A3509" t="str">
        <f t="shared" si="62"/>
        <v/>
      </c>
    </row>
    <row r="3510" spans="1:1" customFormat="1" hidden="1" x14ac:dyDescent="0.35">
      <c r="A3510" t="str">
        <f t="shared" si="62"/>
        <v/>
      </c>
    </row>
    <row r="3511" spans="1:1" customFormat="1" hidden="1" x14ac:dyDescent="0.35">
      <c r="A3511" t="str">
        <f t="shared" si="62"/>
        <v/>
      </c>
    </row>
    <row r="3512" spans="1:1" customFormat="1" hidden="1" x14ac:dyDescent="0.35">
      <c r="A3512" t="str">
        <f t="shared" si="62"/>
        <v/>
      </c>
    </row>
    <row r="3513" spans="1:1" customFormat="1" hidden="1" x14ac:dyDescent="0.35">
      <c r="A3513" t="str">
        <f t="shared" si="62"/>
        <v/>
      </c>
    </row>
    <row r="3514" spans="1:1" customFormat="1" hidden="1" x14ac:dyDescent="0.35">
      <c r="A3514" t="str">
        <f t="shared" ref="A3514:A3577" si="63">LEFT(TRIM(C3514),3)</f>
        <v/>
      </c>
    </row>
    <row r="3515" spans="1:1" customFormat="1" hidden="1" x14ac:dyDescent="0.35">
      <c r="A3515" t="str">
        <f t="shared" si="63"/>
        <v/>
      </c>
    </row>
    <row r="3516" spans="1:1" customFormat="1" hidden="1" x14ac:dyDescent="0.35">
      <c r="A3516" t="str">
        <f t="shared" si="63"/>
        <v/>
      </c>
    </row>
    <row r="3517" spans="1:1" customFormat="1" hidden="1" x14ac:dyDescent="0.35">
      <c r="A3517" t="str">
        <f t="shared" si="63"/>
        <v/>
      </c>
    </row>
    <row r="3518" spans="1:1" customFormat="1" hidden="1" x14ac:dyDescent="0.35">
      <c r="A3518" t="str">
        <f t="shared" si="63"/>
        <v/>
      </c>
    </row>
    <row r="3519" spans="1:1" customFormat="1" hidden="1" x14ac:dyDescent="0.35">
      <c r="A3519" t="str">
        <f t="shared" si="63"/>
        <v/>
      </c>
    </row>
    <row r="3520" spans="1:1" customFormat="1" hidden="1" x14ac:dyDescent="0.35">
      <c r="A3520" t="str">
        <f t="shared" si="63"/>
        <v/>
      </c>
    </row>
    <row r="3521" spans="1:1" customFormat="1" hidden="1" x14ac:dyDescent="0.35">
      <c r="A3521" t="str">
        <f t="shared" si="63"/>
        <v/>
      </c>
    </row>
    <row r="3522" spans="1:1" customFormat="1" hidden="1" x14ac:dyDescent="0.35">
      <c r="A3522" t="str">
        <f t="shared" si="63"/>
        <v/>
      </c>
    </row>
    <row r="3523" spans="1:1" customFormat="1" hidden="1" x14ac:dyDescent="0.35">
      <c r="A3523" t="str">
        <f t="shared" si="63"/>
        <v/>
      </c>
    </row>
    <row r="3524" spans="1:1" customFormat="1" hidden="1" x14ac:dyDescent="0.35">
      <c r="A3524" t="str">
        <f t="shared" si="63"/>
        <v/>
      </c>
    </row>
    <row r="3525" spans="1:1" customFormat="1" hidden="1" x14ac:dyDescent="0.35">
      <c r="A3525" t="str">
        <f t="shared" si="63"/>
        <v/>
      </c>
    </row>
    <row r="3526" spans="1:1" customFormat="1" hidden="1" x14ac:dyDescent="0.35">
      <c r="A3526" t="str">
        <f t="shared" si="63"/>
        <v/>
      </c>
    </row>
    <row r="3527" spans="1:1" customFormat="1" hidden="1" x14ac:dyDescent="0.35">
      <c r="A3527" t="str">
        <f t="shared" si="63"/>
        <v/>
      </c>
    </row>
    <row r="3528" spans="1:1" customFormat="1" hidden="1" x14ac:dyDescent="0.35">
      <c r="A3528" t="str">
        <f t="shared" si="63"/>
        <v/>
      </c>
    </row>
    <row r="3529" spans="1:1" customFormat="1" hidden="1" x14ac:dyDescent="0.35">
      <c r="A3529" t="str">
        <f t="shared" si="63"/>
        <v/>
      </c>
    </row>
    <row r="3530" spans="1:1" customFormat="1" hidden="1" x14ac:dyDescent="0.35">
      <c r="A3530" t="str">
        <f t="shared" si="63"/>
        <v/>
      </c>
    </row>
    <row r="3531" spans="1:1" customFormat="1" hidden="1" x14ac:dyDescent="0.35">
      <c r="A3531" t="str">
        <f t="shared" si="63"/>
        <v/>
      </c>
    </row>
    <row r="3532" spans="1:1" customFormat="1" hidden="1" x14ac:dyDescent="0.35">
      <c r="A3532" t="str">
        <f t="shared" si="63"/>
        <v/>
      </c>
    </row>
    <row r="3533" spans="1:1" customFormat="1" hidden="1" x14ac:dyDescent="0.35">
      <c r="A3533" t="str">
        <f t="shared" si="63"/>
        <v/>
      </c>
    </row>
    <row r="3534" spans="1:1" customFormat="1" hidden="1" x14ac:dyDescent="0.35">
      <c r="A3534" t="str">
        <f t="shared" si="63"/>
        <v/>
      </c>
    </row>
    <row r="3535" spans="1:1" customFormat="1" hidden="1" x14ac:dyDescent="0.35">
      <c r="A3535" t="str">
        <f t="shared" si="63"/>
        <v/>
      </c>
    </row>
    <row r="3536" spans="1:1" customFormat="1" hidden="1" x14ac:dyDescent="0.35">
      <c r="A3536" t="str">
        <f t="shared" si="63"/>
        <v/>
      </c>
    </row>
    <row r="3537" spans="1:1" customFormat="1" hidden="1" x14ac:dyDescent="0.35">
      <c r="A3537" t="str">
        <f t="shared" si="63"/>
        <v/>
      </c>
    </row>
    <row r="3538" spans="1:1" customFormat="1" hidden="1" x14ac:dyDescent="0.35">
      <c r="A3538" t="str">
        <f t="shared" si="63"/>
        <v/>
      </c>
    </row>
    <row r="3539" spans="1:1" customFormat="1" hidden="1" x14ac:dyDescent="0.35">
      <c r="A3539" t="str">
        <f t="shared" si="63"/>
        <v/>
      </c>
    </row>
    <row r="3540" spans="1:1" customFormat="1" hidden="1" x14ac:dyDescent="0.35">
      <c r="A3540" t="str">
        <f t="shared" si="63"/>
        <v/>
      </c>
    </row>
    <row r="3541" spans="1:1" customFormat="1" hidden="1" x14ac:dyDescent="0.35">
      <c r="A3541" t="str">
        <f t="shared" si="63"/>
        <v/>
      </c>
    </row>
    <row r="3542" spans="1:1" customFormat="1" hidden="1" x14ac:dyDescent="0.35">
      <c r="A3542" t="str">
        <f t="shared" si="63"/>
        <v/>
      </c>
    </row>
    <row r="3543" spans="1:1" customFormat="1" hidden="1" x14ac:dyDescent="0.35">
      <c r="A3543" t="str">
        <f t="shared" si="63"/>
        <v/>
      </c>
    </row>
    <row r="3544" spans="1:1" customFormat="1" hidden="1" x14ac:dyDescent="0.35">
      <c r="A3544" t="str">
        <f t="shared" si="63"/>
        <v/>
      </c>
    </row>
    <row r="3545" spans="1:1" customFormat="1" hidden="1" x14ac:dyDescent="0.35">
      <c r="A3545" t="str">
        <f t="shared" si="63"/>
        <v/>
      </c>
    </row>
    <row r="3546" spans="1:1" customFormat="1" hidden="1" x14ac:dyDescent="0.35">
      <c r="A3546" t="str">
        <f t="shared" si="63"/>
        <v/>
      </c>
    </row>
    <row r="3547" spans="1:1" customFormat="1" hidden="1" x14ac:dyDescent="0.35">
      <c r="A3547" t="str">
        <f t="shared" si="63"/>
        <v/>
      </c>
    </row>
    <row r="3548" spans="1:1" customFormat="1" hidden="1" x14ac:dyDescent="0.35">
      <c r="A3548" t="str">
        <f t="shared" si="63"/>
        <v/>
      </c>
    </row>
    <row r="3549" spans="1:1" customFormat="1" hidden="1" x14ac:dyDescent="0.35">
      <c r="A3549" t="str">
        <f t="shared" si="63"/>
        <v/>
      </c>
    </row>
    <row r="3550" spans="1:1" customFormat="1" hidden="1" x14ac:dyDescent="0.35">
      <c r="A3550" t="str">
        <f t="shared" si="63"/>
        <v/>
      </c>
    </row>
    <row r="3551" spans="1:1" customFormat="1" hidden="1" x14ac:dyDescent="0.35">
      <c r="A3551" t="str">
        <f t="shared" si="63"/>
        <v/>
      </c>
    </row>
    <row r="3552" spans="1:1" customFormat="1" hidden="1" x14ac:dyDescent="0.35">
      <c r="A3552" t="str">
        <f t="shared" si="63"/>
        <v/>
      </c>
    </row>
    <row r="3553" spans="1:1" customFormat="1" hidden="1" x14ac:dyDescent="0.35">
      <c r="A3553" t="str">
        <f t="shared" si="63"/>
        <v/>
      </c>
    </row>
    <row r="3554" spans="1:1" customFormat="1" hidden="1" x14ac:dyDescent="0.35">
      <c r="A3554" t="str">
        <f t="shared" si="63"/>
        <v/>
      </c>
    </row>
    <row r="3555" spans="1:1" customFormat="1" hidden="1" x14ac:dyDescent="0.35">
      <c r="A3555" t="str">
        <f t="shared" si="63"/>
        <v/>
      </c>
    </row>
    <row r="3556" spans="1:1" customFormat="1" hidden="1" x14ac:dyDescent="0.35">
      <c r="A3556" t="str">
        <f t="shared" si="63"/>
        <v/>
      </c>
    </row>
    <row r="3557" spans="1:1" customFormat="1" hidden="1" x14ac:dyDescent="0.35">
      <c r="A3557" t="str">
        <f t="shared" si="63"/>
        <v/>
      </c>
    </row>
    <row r="3558" spans="1:1" customFormat="1" hidden="1" x14ac:dyDescent="0.35">
      <c r="A3558" t="str">
        <f t="shared" si="63"/>
        <v/>
      </c>
    </row>
    <row r="3559" spans="1:1" customFormat="1" hidden="1" x14ac:dyDescent="0.35">
      <c r="A3559" t="str">
        <f t="shared" si="63"/>
        <v/>
      </c>
    </row>
    <row r="3560" spans="1:1" customFormat="1" hidden="1" x14ac:dyDescent="0.35">
      <c r="A3560" t="str">
        <f t="shared" si="63"/>
        <v/>
      </c>
    </row>
    <row r="3561" spans="1:1" customFormat="1" hidden="1" x14ac:dyDescent="0.35">
      <c r="A3561" t="str">
        <f t="shared" si="63"/>
        <v/>
      </c>
    </row>
    <row r="3562" spans="1:1" customFormat="1" hidden="1" x14ac:dyDescent="0.35">
      <c r="A3562" t="str">
        <f t="shared" si="63"/>
        <v/>
      </c>
    </row>
    <row r="3563" spans="1:1" customFormat="1" hidden="1" x14ac:dyDescent="0.35">
      <c r="A3563" t="str">
        <f t="shared" si="63"/>
        <v/>
      </c>
    </row>
    <row r="3564" spans="1:1" customFormat="1" hidden="1" x14ac:dyDescent="0.35">
      <c r="A3564" t="str">
        <f t="shared" si="63"/>
        <v/>
      </c>
    </row>
    <row r="3565" spans="1:1" customFormat="1" hidden="1" x14ac:dyDescent="0.35">
      <c r="A3565" t="str">
        <f t="shared" si="63"/>
        <v/>
      </c>
    </row>
    <row r="3566" spans="1:1" customFormat="1" hidden="1" x14ac:dyDescent="0.35">
      <c r="A3566" t="str">
        <f t="shared" si="63"/>
        <v/>
      </c>
    </row>
    <row r="3567" spans="1:1" customFormat="1" hidden="1" x14ac:dyDescent="0.35">
      <c r="A3567" t="str">
        <f t="shared" si="63"/>
        <v/>
      </c>
    </row>
    <row r="3568" spans="1:1" customFormat="1" hidden="1" x14ac:dyDescent="0.35">
      <c r="A3568" t="str">
        <f t="shared" si="63"/>
        <v/>
      </c>
    </row>
    <row r="3569" spans="1:1" customFormat="1" hidden="1" x14ac:dyDescent="0.35">
      <c r="A3569" t="str">
        <f t="shared" si="63"/>
        <v/>
      </c>
    </row>
    <row r="3570" spans="1:1" customFormat="1" hidden="1" x14ac:dyDescent="0.35">
      <c r="A3570" t="str">
        <f t="shared" si="63"/>
        <v/>
      </c>
    </row>
    <row r="3571" spans="1:1" customFormat="1" hidden="1" x14ac:dyDescent="0.35">
      <c r="A3571" t="str">
        <f t="shared" si="63"/>
        <v/>
      </c>
    </row>
    <row r="3572" spans="1:1" customFormat="1" hidden="1" x14ac:dyDescent="0.35">
      <c r="A3572" t="str">
        <f t="shared" si="63"/>
        <v/>
      </c>
    </row>
    <row r="3573" spans="1:1" customFormat="1" hidden="1" x14ac:dyDescent="0.35">
      <c r="A3573" t="str">
        <f t="shared" si="63"/>
        <v/>
      </c>
    </row>
    <row r="3574" spans="1:1" customFormat="1" hidden="1" x14ac:dyDescent="0.35">
      <c r="A3574" t="str">
        <f t="shared" si="63"/>
        <v/>
      </c>
    </row>
    <row r="3575" spans="1:1" customFormat="1" hidden="1" x14ac:dyDescent="0.35">
      <c r="A3575" t="str">
        <f t="shared" si="63"/>
        <v/>
      </c>
    </row>
    <row r="3576" spans="1:1" customFormat="1" hidden="1" x14ac:dyDescent="0.35">
      <c r="A3576" t="str">
        <f t="shared" si="63"/>
        <v/>
      </c>
    </row>
    <row r="3577" spans="1:1" customFormat="1" hidden="1" x14ac:dyDescent="0.35">
      <c r="A3577" t="str">
        <f t="shared" si="63"/>
        <v/>
      </c>
    </row>
    <row r="3578" spans="1:1" customFormat="1" hidden="1" x14ac:dyDescent="0.35">
      <c r="A3578" t="str">
        <f t="shared" ref="A3578:A3641" si="64">LEFT(TRIM(C3578),3)</f>
        <v/>
      </c>
    </row>
    <row r="3579" spans="1:1" customFormat="1" hidden="1" x14ac:dyDescent="0.35">
      <c r="A3579" t="str">
        <f t="shared" si="64"/>
        <v/>
      </c>
    </row>
    <row r="3580" spans="1:1" customFormat="1" hidden="1" x14ac:dyDescent="0.35">
      <c r="A3580" t="str">
        <f t="shared" si="64"/>
        <v/>
      </c>
    </row>
    <row r="3581" spans="1:1" customFormat="1" hidden="1" x14ac:dyDescent="0.35">
      <c r="A3581" t="str">
        <f t="shared" si="64"/>
        <v/>
      </c>
    </row>
    <row r="3582" spans="1:1" customFormat="1" hidden="1" x14ac:dyDescent="0.35">
      <c r="A3582" t="str">
        <f t="shared" si="64"/>
        <v/>
      </c>
    </row>
    <row r="3583" spans="1:1" customFormat="1" hidden="1" x14ac:dyDescent="0.35">
      <c r="A3583" t="str">
        <f t="shared" si="64"/>
        <v/>
      </c>
    </row>
    <row r="3584" spans="1:1" customFormat="1" hidden="1" x14ac:dyDescent="0.35">
      <c r="A3584" t="str">
        <f t="shared" si="64"/>
        <v/>
      </c>
    </row>
    <row r="3585" spans="1:1" customFormat="1" hidden="1" x14ac:dyDescent="0.35">
      <c r="A3585" t="str">
        <f t="shared" si="64"/>
        <v/>
      </c>
    </row>
    <row r="3586" spans="1:1" customFormat="1" hidden="1" x14ac:dyDescent="0.35">
      <c r="A3586" t="str">
        <f t="shared" si="64"/>
        <v/>
      </c>
    </row>
    <row r="3587" spans="1:1" customFormat="1" hidden="1" x14ac:dyDescent="0.35">
      <c r="A3587" t="str">
        <f t="shared" si="64"/>
        <v/>
      </c>
    </row>
    <row r="3588" spans="1:1" customFormat="1" hidden="1" x14ac:dyDescent="0.35">
      <c r="A3588" t="str">
        <f t="shared" si="64"/>
        <v/>
      </c>
    </row>
    <row r="3589" spans="1:1" customFormat="1" hidden="1" x14ac:dyDescent="0.35">
      <c r="A3589" t="str">
        <f t="shared" si="64"/>
        <v/>
      </c>
    </row>
    <row r="3590" spans="1:1" customFormat="1" hidden="1" x14ac:dyDescent="0.35">
      <c r="A3590" t="str">
        <f t="shared" si="64"/>
        <v/>
      </c>
    </row>
    <row r="3591" spans="1:1" customFormat="1" hidden="1" x14ac:dyDescent="0.35">
      <c r="A3591" t="str">
        <f t="shared" si="64"/>
        <v/>
      </c>
    </row>
    <row r="3592" spans="1:1" customFormat="1" hidden="1" x14ac:dyDescent="0.35">
      <c r="A3592" t="str">
        <f t="shared" si="64"/>
        <v/>
      </c>
    </row>
    <row r="3593" spans="1:1" customFormat="1" hidden="1" x14ac:dyDescent="0.35">
      <c r="A3593" t="str">
        <f t="shared" si="64"/>
        <v/>
      </c>
    </row>
    <row r="3594" spans="1:1" customFormat="1" hidden="1" x14ac:dyDescent="0.35">
      <c r="A3594" t="str">
        <f t="shared" si="64"/>
        <v/>
      </c>
    </row>
    <row r="3595" spans="1:1" customFormat="1" hidden="1" x14ac:dyDescent="0.35">
      <c r="A3595" t="str">
        <f t="shared" si="64"/>
        <v/>
      </c>
    </row>
    <row r="3596" spans="1:1" customFormat="1" hidden="1" x14ac:dyDescent="0.35">
      <c r="A3596" t="str">
        <f t="shared" si="64"/>
        <v/>
      </c>
    </row>
    <row r="3597" spans="1:1" customFormat="1" hidden="1" x14ac:dyDescent="0.35">
      <c r="A3597" t="str">
        <f t="shared" si="64"/>
        <v/>
      </c>
    </row>
    <row r="3598" spans="1:1" customFormat="1" hidden="1" x14ac:dyDescent="0.35">
      <c r="A3598" t="str">
        <f t="shared" si="64"/>
        <v/>
      </c>
    </row>
    <row r="3599" spans="1:1" customFormat="1" hidden="1" x14ac:dyDescent="0.35">
      <c r="A3599" t="str">
        <f t="shared" si="64"/>
        <v/>
      </c>
    </row>
    <row r="3600" spans="1:1" customFormat="1" hidden="1" x14ac:dyDescent="0.35">
      <c r="A3600" t="str">
        <f t="shared" si="64"/>
        <v/>
      </c>
    </row>
    <row r="3601" spans="1:1" customFormat="1" hidden="1" x14ac:dyDescent="0.35">
      <c r="A3601" t="str">
        <f t="shared" si="64"/>
        <v/>
      </c>
    </row>
    <row r="3602" spans="1:1" customFormat="1" hidden="1" x14ac:dyDescent="0.35">
      <c r="A3602" t="str">
        <f t="shared" si="64"/>
        <v/>
      </c>
    </row>
    <row r="3603" spans="1:1" customFormat="1" hidden="1" x14ac:dyDescent="0.35">
      <c r="A3603" t="str">
        <f t="shared" si="64"/>
        <v/>
      </c>
    </row>
    <row r="3604" spans="1:1" customFormat="1" hidden="1" x14ac:dyDescent="0.35">
      <c r="A3604" t="str">
        <f t="shared" si="64"/>
        <v/>
      </c>
    </row>
    <row r="3605" spans="1:1" customFormat="1" hidden="1" x14ac:dyDescent="0.35">
      <c r="A3605" t="str">
        <f t="shared" si="64"/>
        <v/>
      </c>
    </row>
    <row r="3606" spans="1:1" customFormat="1" hidden="1" x14ac:dyDescent="0.35">
      <c r="A3606" t="str">
        <f t="shared" si="64"/>
        <v/>
      </c>
    </row>
    <row r="3607" spans="1:1" customFormat="1" hidden="1" x14ac:dyDescent="0.35">
      <c r="A3607" t="str">
        <f t="shared" si="64"/>
        <v/>
      </c>
    </row>
    <row r="3608" spans="1:1" customFormat="1" hidden="1" x14ac:dyDescent="0.35">
      <c r="A3608" t="str">
        <f t="shared" si="64"/>
        <v/>
      </c>
    </row>
    <row r="3609" spans="1:1" customFormat="1" hidden="1" x14ac:dyDescent="0.35">
      <c r="A3609" t="str">
        <f t="shared" si="64"/>
        <v/>
      </c>
    </row>
    <row r="3610" spans="1:1" customFormat="1" hidden="1" x14ac:dyDescent="0.35">
      <c r="A3610" t="str">
        <f t="shared" si="64"/>
        <v/>
      </c>
    </row>
    <row r="3611" spans="1:1" customFormat="1" hidden="1" x14ac:dyDescent="0.35">
      <c r="A3611" t="str">
        <f t="shared" si="64"/>
        <v/>
      </c>
    </row>
    <row r="3612" spans="1:1" customFormat="1" hidden="1" x14ac:dyDescent="0.35">
      <c r="A3612" t="str">
        <f t="shared" si="64"/>
        <v/>
      </c>
    </row>
    <row r="3613" spans="1:1" customFormat="1" hidden="1" x14ac:dyDescent="0.35">
      <c r="A3613" t="str">
        <f t="shared" si="64"/>
        <v/>
      </c>
    </row>
    <row r="3614" spans="1:1" customFormat="1" hidden="1" x14ac:dyDescent="0.35">
      <c r="A3614" t="str">
        <f t="shared" si="64"/>
        <v/>
      </c>
    </row>
    <row r="3615" spans="1:1" customFormat="1" hidden="1" x14ac:dyDescent="0.35">
      <c r="A3615" t="str">
        <f t="shared" si="64"/>
        <v/>
      </c>
    </row>
    <row r="3616" spans="1:1" customFormat="1" hidden="1" x14ac:dyDescent="0.35">
      <c r="A3616" t="str">
        <f t="shared" si="64"/>
        <v/>
      </c>
    </row>
    <row r="3617" spans="1:1" customFormat="1" hidden="1" x14ac:dyDescent="0.35">
      <c r="A3617" t="str">
        <f t="shared" si="64"/>
        <v/>
      </c>
    </row>
    <row r="3618" spans="1:1" customFormat="1" hidden="1" x14ac:dyDescent="0.35">
      <c r="A3618" t="str">
        <f t="shared" si="64"/>
        <v/>
      </c>
    </row>
    <row r="3619" spans="1:1" customFormat="1" hidden="1" x14ac:dyDescent="0.35">
      <c r="A3619" t="str">
        <f t="shared" si="64"/>
        <v/>
      </c>
    </row>
    <row r="3620" spans="1:1" customFormat="1" hidden="1" x14ac:dyDescent="0.35">
      <c r="A3620" t="str">
        <f t="shared" si="64"/>
        <v/>
      </c>
    </row>
    <row r="3621" spans="1:1" customFormat="1" hidden="1" x14ac:dyDescent="0.35">
      <c r="A3621" t="str">
        <f t="shared" si="64"/>
        <v/>
      </c>
    </row>
    <row r="3622" spans="1:1" customFormat="1" hidden="1" x14ac:dyDescent="0.35">
      <c r="A3622" t="str">
        <f t="shared" si="64"/>
        <v/>
      </c>
    </row>
    <row r="3623" spans="1:1" customFormat="1" hidden="1" x14ac:dyDescent="0.35">
      <c r="A3623" t="str">
        <f t="shared" si="64"/>
        <v/>
      </c>
    </row>
    <row r="3624" spans="1:1" customFormat="1" hidden="1" x14ac:dyDescent="0.35">
      <c r="A3624" t="str">
        <f t="shared" si="64"/>
        <v/>
      </c>
    </row>
    <row r="3625" spans="1:1" customFormat="1" hidden="1" x14ac:dyDescent="0.35">
      <c r="A3625" t="str">
        <f t="shared" si="64"/>
        <v/>
      </c>
    </row>
    <row r="3626" spans="1:1" customFormat="1" hidden="1" x14ac:dyDescent="0.35">
      <c r="A3626" t="str">
        <f t="shared" si="64"/>
        <v/>
      </c>
    </row>
    <row r="3627" spans="1:1" customFormat="1" hidden="1" x14ac:dyDescent="0.35">
      <c r="A3627" t="str">
        <f t="shared" si="64"/>
        <v/>
      </c>
    </row>
    <row r="3628" spans="1:1" customFormat="1" hidden="1" x14ac:dyDescent="0.35">
      <c r="A3628" t="str">
        <f t="shared" si="64"/>
        <v/>
      </c>
    </row>
    <row r="3629" spans="1:1" customFormat="1" hidden="1" x14ac:dyDescent="0.35">
      <c r="A3629" t="str">
        <f t="shared" si="64"/>
        <v/>
      </c>
    </row>
    <row r="3630" spans="1:1" customFormat="1" hidden="1" x14ac:dyDescent="0.35">
      <c r="A3630" t="str">
        <f t="shared" si="64"/>
        <v/>
      </c>
    </row>
    <row r="3631" spans="1:1" customFormat="1" hidden="1" x14ac:dyDescent="0.35">
      <c r="A3631" t="str">
        <f t="shared" si="64"/>
        <v/>
      </c>
    </row>
    <row r="3632" spans="1:1" customFormat="1" hidden="1" x14ac:dyDescent="0.35">
      <c r="A3632" t="str">
        <f t="shared" si="64"/>
        <v/>
      </c>
    </row>
    <row r="3633" spans="1:1" customFormat="1" hidden="1" x14ac:dyDescent="0.35">
      <c r="A3633" t="str">
        <f t="shared" si="64"/>
        <v/>
      </c>
    </row>
    <row r="3634" spans="1:1" customFormat="1" hidden="1" x14ac:dyDescent="0.35">
      <c r="A3634" t="str">
        <f t="shared" si="64"/>
        <v/>
      </c>
    </row>
    <row r="3635" spans="1:1" customFormat="1" hidden="1" x14ac:dyDescent="0.35">
      <c r="A3635" t="str">
        <f t="shared" si="64"/>
        <v/>
      </c>
    </row>
    <row r="3636" spans="1:1" customFormat="1" hidden="1" x14ac:dyDescent="0.35">
      <c r="A3636" t="str">
        <f t="shared" si="64"/>
        <v/>
      </c>
    </row>
    <row r="3637" spans="1:1" customFormat="1" hidden="1" x14ac:dyDescent="0.35">
      <c r="A3637" t="str">
        <f t="shared" si="64"/>
        <v/>
      </c>
    </row>
    <row r="3638" spans="1:1" customFormat="1" hidden="1" x14ac:dyDescent="0.35">
      <c r="A3638" t="str">
        <f t="shared" si="64"/>
        <v/>
      </c>
    </row>
    <row r="3639" spans="1:1" customFormat="1" hidden="1" x14ac:dyDescent="0.35">
      <c r="A3639" t="str">
        <f t="shared" si="64"/>
        <v/>
      </c>
    </row>
    <row r="3640" spans="1:1" customFormat="1" hidden="1" x14ac:dyDescent="0.35">
      <c r="A3640" t="str">
        <f t="shared" si="64"/>
        <v/>
      </c>
    </row>
    <row r="3641" spans="1:1" customFormat="1" hidden="1" x14ac:dyDescent="0.35">
      <c r="A3641" t="str">
        <f t="shared" si="64"/>
        <v/>
      </c>
    </row>
    <row r="3642" spans="1:1" customFormat="1" hidden="1" x14ac:dyDescent="0.35">
      <c r="A3642" t="str">
        <f t="shared" ref="A3642:A3705" si="65">LEFT(TRIM(C3642),3)</f>
        <v/>
      </c>
    </row>
    <row r="3643" spans="1:1" customFormat="1" hidden="1" x14ac:dyDescent="0.35">
      <c r="A3643" t="str">
        <f t="shared" si="65"/>
        <v/>
      </c>
    </row>
    <row r="3644" spans="1:1" customFormat="1" hidden="1" x14ac:dyDescent="0.35">
      <c r="A3644" t="str">
        <f t="shared" si="65"/>
        <v/>
      </c>
    </row>
    <row r="3645" spans="1:1" customFormat="1" hidden="1" x14ac:dyDescent="0.35">
      <c r="A3645" t="str">
        <f t="shared" si="65"/>
        <v/>
      </c>
    </row>
    <row r="3646" spans="1:1" customFormat="1" hidden="1" x14ac:dyDescent="0.35">
      <c r="A3646" t="str">
        <f t="shared" si="65"/>
        <v/>
      </c>
    </row>
    <row r="3647" spans="1:1" customFormat="1" hidden="1" x14ac:dyDescent="0.35">
      <c r="A3647" t="str">
        <f t="shared" si="65"/>
        <v/>
      </c>
    </row>
    <row r="3648" spans="1:1" customFormat="1" hidden="1" x14ac:dyDescent="0.35">
      <c r="A3648" t="str">
        <f t="shared" si="65"/>
        <v/>
      </c>
    </row>
    <row r="3649" spans="1:1" customFormat="1" hidden="1" x14ac:dyDescent="0.35">
      <c r="A3649" t="str">
        <f t="shared" si="65"/>
        <v/>
      </c>
    </row>
    <row r="3650" spans="1:1" customFormat="1" hidden="1" x14ac:dyDescent="0.35">
      <c r="A3650" t="str">
        <f t="shared" si="65"/>
        <v/>
      </c>
    </row>
    <row r="3651" spans="1:1" customFormat="1" hidden="1" x14ac:dyDescent="0.35">
      <c r="A3651" t="str">
        <f t="shared" si="65"/>
        <v/>
      </c>
    </row>
    <row r="3652" spans="1:1" customFormat="1" hidden="1" x14ac:dyDescent="0.35">
      <c r="A3652" t="str">
        <f t="shared" si="65"/>
        <v/>
      </c>
    </row>
    <row r="3653" spans="1:1" customFormat="1" hidden="1" x14ac:dyDescent="0.35">
      <c r="A3653" t="str">
        <f t="shared" si="65"/>
        <v/>
      </c>
    </row>
    <row r="3654" spans="1:1" customFormat="1" hidden="1" x14ac:dyDescent="0.35">
      <c r="A3654" t="str">
        <f t="shared" si="65"/>
        <v/>
      </c>
    </row>
    <row r="3655" spans="1:1" customFormat="1" hidden="1" x14ac:dyDescent="0.35">
      <c r="A3655" t="str">
        <f t="shared" si="65"/>
        <v/>
      </c>
    </row>
    <row r="3656" spans="1:1" customFormat="1" hidden="1" x14ac:dyDescent="0.35">
      <c r="A3656" t="str">
        <f t="shared" si="65"/>
        <v/>
      </c>
    </row>
    <row r="3657" spans="1:1" customFormat="1" hidden="1" x14ac:dyDescent="0.35">
      <c r="A3657" t="str">
        <f t="shared" si="65"/>
        <v/>
      </c>
    </row>
    <row r="3658" spans="1:1" customFormat="1" hidden="1" x14ac:dyDescent="0.35">
      <c r="A3658" t="str">
        <f t="shared" si="65"/>
        <v/>
      </c>
    </row>
    <row r="3659" spans="1:1" customFormat="1" hidden="1" x14ac:dyDescent="0.35">
      <c r="A3659" t="str">
        <f t="shared" si="65"/>
        <v/>
      </c>
    </row>
    <row r="3660" spans="1:1" customFormat="1" hidden="1" x14ac:dyDescent="0.35">
      <c r="A3660" t="str">
        <f t="shared" si="65"/>
        <v/>
      </c>
    </row>
    <row r="3661" spans="1:1" customFormat="1" hidden="1" x14ac:dyDescent="0.35">
      <c r="A3661" t="str">
        <f t="shared" si="65"/>
        <v/>
      </c>
    </row>
    <row r="3662" spans="1:1" customFormat="1" hidden="1" x14ac:dyDescent="0.35">
      <c r="A3662" t="str">
        <f t="shared" si="65"/>
        <v/>
      </c>
    </row>
    <row r="3663" spans="1:1" customFormat="1" hidden="1" x14ac:dyDescent="0.35">
      <c r="A3663" t="str">
        <f t="shared" si="65"/>
        <v/>
      </c>
    </row>
    <row r="3664" spans="1:1" customFormat="1" hidden="1" x14ac:dyDescent="0.35">
      <c r="A3664" t="str">
        <f t="shared" si="65"/>
        <v/>
      </c>
    </row>
    <row r="3665" spans="1:1" customFormat="1" hidden="1" x14ac:dyDescent="0.35">
      <c r="A3665" t="str">
        <f t="shared" si="65"/>
        <v/>
      </c>
    </row>
    <row r="3666" spans="1:1" customFormat="1" hidden="1" x14ac:dyDescent="0.35">
      <c r="A3666" t="str">
        <f t="shared" si="65"/>
        <v/>
      </c>
    </row>
    <row r="3667" spans="1:1" customFormat="1" hidden="1" x14ac:dyDescent="0.35">
      <c r="A3667" t="str">
        <f t="shared" si="65"/>
        <v/>
      </c>
    </row>
    <row r="3668" spans="1:1" customFormat="1" hidden="1" x14ac:dyDescent="0.35">
      <c r="A3668" t="str">
        <f t="shared" si="65"/>
        <v/>
      </c>
    </row>
    <row r="3669" spans="1:1" customFormat="1" hidden="1" x14ac:dyDescent="0.35">
      <c r="A3669" t="str">
        <f t="shared" si="65"/>
        <v/>
      </c>
    </row>
    <row r="3670" spans="1:1" customFormat="1" hidden="1" x14ac:dyDescent="0.35">
      <c r="A3670" t="str">
        <f t="shared" si="65"/>
        <v/>
      </c>
    </row>
    <row r="3671" spans="1:1" customFormat="1" hidden="1" x14ac:dyDescent="0.35">
      <c r="A3671" t="str">
        <f t="shared" si="65"/>
        <v/>
      </c>
    </row>
    <row r="3672" spans="1:1" customFormat="1" hidden="1" x14ac:dyDescent="0.35">
      <c r="A3672" t="str">
        <f t="shared" si="65"/>
        <v/>
      </c>
    </row>
    <row r="3673" spans="1:1" customFormat="1" hidden="1" x14ac:dyDescent="0.35">
      <c r="A3673" t="str">
        <f t="shared" si="65"/>
        <v/>
      </c>
    </row>
    <row r="3674" spans="1:1" customFormat="1" hidden="1" x14ac:dyDescent="0.35">
      <c r="A3674" t="str">
        <f t="shared" si="65"/>
        <v/>
      </c>
    </row>
    <row r="3675" spans="1:1" customFormat="1" hidden="1" x14ac:dyDescent="0.35">
      <c r="A3675" t="str">
        <f t="shared" si="65"/>
        <v/>
      </c>
    </row>
    <row r="3676" spans="1:1" customFormat="1" hidden="1" x14ac:dyDescent="0.35">
      <c r="A3676" t="str">
        <f t="shared" si="65"/>
        <v/>
      </c>
    </row>
    <row r="3677" spans="1:1" customFormat="1" hidden="1" x14ac:dyDescent="0.35">
      <c r="A3677" t="str">
        <f t="shared" si="65"/>
        <v/>
      </c>
    </row>
    <row r="3678" spans="1:1" customFormat="1" hidden="1" x14ac:dyDescent="0.35">
      <c r="A3678" t="str">
        <f t="shared" si="65"/>
        <v/>
      </c>
    </row>
    <row r="3679" spans="1:1" customFormat="1" hidden="1" x14ac:dyDescent="0.35">
      <c r="A3679" t="str">
        <f t="shared" si="65"/>
        <v/>
      </c>
    </row>
    <row r="3680" spans="1:1" customFormat="1" hidden="1" x14ac:dyDescent="0.35">
      <c r="A3680" t="str">
        <f t="shared" si="65"/>
        <v/>
      </c>
    </row>
    <row r="3681" spans="1:1" customFormat="1" hidden="1" x14ac:dyDescent="0.35">
      <c r="A3681" t="str">
        <f t="shared" si="65"/>
        <v/>
      </c>
    </row>
    <row r="3682" spans="1:1" customFormat="1" hidden="1" x14ac:dyDescent="0.35">
      <c r="A3682" t="str">
        <f t="shared" si="65"/>
        <v/>
      </c>
    </row>
    <row r="3683" spans="1:1" customFormat="1" hidden="1" x14ac:dyDescent="0.35">
      <c r="A3683" t="str">
        <f t="shared" si="65"/>
        <v/>
      </c>
    </row>
    <row r="3684" spans="1:1" customFormat="1" hidden="1" x14ac:dyDescent="0.35">
      <c r="A3684" t="str">
        <f t="shared" si="65"/>
        <v/>
      </c>
    </row>
    <row r="3685" spans="1:1" customFormat="1" hidden="1" x14ac:dyDescent="0.35">
      <c r="A3685" t="str">
        <f t="shared" si="65"/>
        <v/>
      </c>
    </row>
    <row r="3686" spans="1:1" customFormat="1" hidden="1" x14ac:dyDescent="0.35">
      <c r="A3686" t="str">
        <f t="shared" si="65"/>
        <v/>
      </c>
    </row>
    <row r="3687" spans="1:1" customFormat="1" hidden="1" x14ac:dyDescent="0.35">
      <c r="A3687" t="str">
        <f t="shared" si="65"/>
        <v/>
      </c>
    </row>
    <row r="3688" spans="1:1" customFormat="1" hidden="1" x14ac:dyDescent="0.35">
      <c r="A3688" t="str">
        <f t="shared" si="65"/>
        <v/>
      </c>
    </row>
    <row r="3689" spans="1:1" customFormat="1" hidden="1" x14ac:dyDescent="0.35">
      <c r="A3689" t="str">
        <f t="shared" si="65"/>
        <v/>
      </c>
    </row>
    <row r="3690" spans="1:1" customFormat="1" hidden="1" x14ac:dyDescent="0.35">
      <c r="A3690" t="str">
        <f t="shared" si="65"/>
        <v/>
      </c>
    </row>
    <row r="3691" spans="1:1" customFormat="1" hidden="1" x14ac:dyDescent="0.35">
      <c r="A3691" t="str">
        <f t="shared" si="65"/>
        <v/>
      </c>
    </row>
    <row r="3692" spans="1:1" customFormat="1" hidden="1" x14ac:dyDescent="0.35">
      <c r="A3692" t="str">
        <f t="shared" si="65"/>
        <v/>
      </c>
    </row>
    <row r="3693" spans="1:1" customFormat="1" hidden="1" x14ac:dyDescent="0.35">
      <c r="A3693" t="str">
        <f t="shared" si="65"/>
        <v/>
      </c>
    </row>
    <row r="3694" spans="1:1" customFormat="1" hidden="1" x14ac:dyDescent="0.35">
      <c r="A3694" t="str">
        <f t="shared" si="65"/>
        <v/>
      </c>
    </row>
    <row r="3695" spans="1:1" customFormat="1" hidden="1" x14ac:dyDescent="0.35">
      <c r="A3695" t="str">
        <f t="shared" si="65"/>
        <v/>
      </c>
    </row>
    <row r="3696" spans="1:1" customFormat="1" hidden="1" x14ac:dyDescent="0.35">
      <c r="A3696" t="str">
        <f t="shared" si="65"/>
        <v/>
      </c>
    </row>
    <row r="3697" spans="1:1" customFormat="1" hidden="1" x14ac:dyDescent="0.35">
      <c r="A3697" t="str">
        <f t="shared" si="65"/>
        <v/>
      </c>
    </row>
    <row r="3698" spans="1:1" customFormat="1" hidden="1" x14ac:dyDescent="0.35">
      <c r="A3698" t="str">
        <f t="shared" si="65"/>
        <v/>
      </c>
    </row>
    <row r="3699" spans="1:1" customFormat="1" hidden="1" x14ac:dyDescent="0.35">
      <c r="A3699" t="str">
        <f t="shared" si="65"/>
        <v/>
      </c>
    </row>
    <row r="3700" spans="1:1" customFormat="1" hidden="1" x14ac:dyDescent="0.35">
      <c r="A3700" t="str">
        <f t="shared" si="65"/>
        <v/>
      </c>
    </row>
    <row r="3701" spans="1:1" customFormat="1" hidden="1" x14ac:dyDescent="0.35">
      <c r="A3701" t="str">
        <f t="shared" si="65"/>
        <v/>
      </c>
    </row>
    <row r="3702" spans="1:1" customFormat="1" hidden="1" x14ac:dyDescent="0.35">
      <c r="A3702" t="str">
        <f t="shared" si="65"/>
        <v/>
      </c>
    </row>
    <row r="3703" spans="1:1" customFormat="1" hidden="1" x14ac:dyDescent="0.35">
      <c r="A3703" t="str">
        <f t="shared" si="65"/>
        <v/>
      </c>
    </row>
    <row r="3704" spans="1:1" customFormat="1" hidden="1" x14ac:dyDescent="0.35">
      <c r="A3704" t="str">
        <f t="shared" si="65"/>
        <v/>
      </c>
    </row>
    <row r="3705" spans="1:1" customFormat="1" hidden="1" x14ac:dyDescent="0.35">
      <c r="A3705" t="str">
        <f t="shared" si="65"/>
        <v/>
      </c>
    </row>
    <row r="3706" spans="1:1" customFormat="1" hidden="1" x14ac:dyDescent="0.35">
      <c r="A3706" t="str">
        <f t="shared" ref="A3706:A3769" si="66">LEFT(TRIM(C3706),3)</f>
        <v/>
      </c>
    </row>
    <row r="3707" spans="1:1" customFormat="1" hidden="1" x14ac:dyDescent="0.35">
      <c r="A3707" t="str">
        <f t="shared" si="66"/>
        <v/>
      </c>
    </row>
    <row r="3708" spans="1:1" customFormat="1" hidden="1" x14ac:dyDescent="0.35">
      <c r="A3708" t="str">
        <f t="shared" si="66"/>
        <v/>
      </c>
    </row>
    <row r="3709" spans="1:1" customFormat="1" hidden="1" x14ac:dyDescent="0.35">
      <c r="A3709" t="str">
        <f t="shared" si="66"/>
        <v/>
      </c>
    </row>
    <row r="3710" spans="1:1" customFormat="1" hidden="1" x14ac:dyDescent="0.35">
      <c r="A3710" t="str">
        <f t="shared" si="66"/>
        <v/>
      </c>
    </row>
    <row r="3711" spans="1:1" customFormat="1" hidden="1" x14ac:dyDescent="0.35">
      <c r="A3711" t="str">
        <f t="shared" si="66"/>
        <v/>
      </c>
    </row>
    <row r="3712" spans="1:1" customFormat="1" hidden="1" x14ac:dyDescent="0.35">
      <c r="A3712" t="str">
        <f t="shared" si="66"/>
        <v/>
      </c>
    </row>
    <row r="3713" spans="1:1" customFormat="1" hidden="1" x14ac:dyDescent="0.35">
      <c r="A3713" t="str">
        <f t="shared" si="66"/>
        <v/>
      </c>
    </row>
    <row r="3714" spans="1:1" customFormat="1" hidden="1" x14ac:dyDescent="0.35">
      <c r="A3714" t="str">
        <f t="shared" si="66"/>
        <v/>
      </c>
    </row>
    <row r="3715" spans="1:1" customFormat="1" hidden="1" x14ac:dyDescent="0.35">
      <c r="A3715" t="str">
        <f t="shared" si="66"/>
        <v/>
      </c>
    </row>
    <row r="3716" spans="1:1" customFormat="1" hidden="1" x14ac:dyDescent="0.35">
      <c r="A3716" t="str">
        <f t="shared" si="66"/>
        <v/>
      </c>
    </row>
    <row r="3717" spans="1:1" customFormat="1" hidden="1" x14ac:dyDescent="0.35">
      <c r="A3717" t="str">
        <f t="shared" si="66"/>
        <v/>
      </c>
    </row>
    <row r="3718" spans="1:1" customFormat="1" hidden="1" x14ac:dyDescent="0.35">
      <c r="A3718" t="str">
        <f t="shared" si="66"/>
        <v/>
      </c>
    </row>
    <row r="3719" spans="1:1" customFormat="1" hidden="1" x14ac:dyDescent="0.35">
      <c r="A3719" t="str">
        <f t="shared" si="66"/>
        <v/>
      </c>
    </row>
    <row r="3720" spans="1:1" customFormat="1" hidden="1" x14ac:dyDescent="0.35">
      <c r="A3720" t="str">
        <f t="shared" si="66"/>
        <v/>
      </c>
    </row>
    <row r="3721" spans="1:1" customFormat="1" hidden="1" x14ac:dyDescent="0.35">
      <c r="A3721" t="str">
        <f t="shared" si="66"/>
        <v/>
      </c>
    </row>
    <row r="3722" spans="1:1" customFormat="1" hidden="1" x14ac:dyDescent="0.35">
      <c r="A3722" t="str">
        <f t="shared" si="66"/>
        <v/>
      </c>
    </row>
    <row r="3723" spans="1:1" customFormat="1" hidden="1" x14ac:dyDescent="0.35">
      <c r="A3723" t="str">
        <f t="shared" si="66"/>
        <v/>
      </c>
    </row>
    <row r="3724" spans="1:1" customFormat="1" hidden="1" x14ac:dyDescent="0.35">
      <c r="A3724" t="str">
        <f t="shared" si="66"/>
        <v/>
      </c>
    </row>
    <row r="3725" spans="1:1" customFormat="1" hidden="1" x14ac:dyDescent="0.35">
      <c r="A3725" t="str">
        <f t="shared" si="66"/>
        <v/>
      </c>
    </row>
    <row r="3726" spans="1:1" customFormat="1" hidden="1" x14ac:dyDescent="0.35">
      <c r="A3726" t="str">
        <f t="shared" si="66"/>
        <v/>
      </c>
    </row>
    <row r="3727" spans="1:1" customFormat="1" hidden="1" x14ac:dyDescent="0.35">
      <c r="A3727" t="str">
        <f t="shared" si="66"/>
        <v/>
      </c>
    </row>
    <row r="3728" spans="1:1" customFormat="1" hidden="1" x14ac:dyDescent="0.35">
      <c r="A3728" t="str">
        <f t="shared" si="66"/>
        <v/>
      </c>
    </row>
    <row r="3729" spans="1:1" customFormat="1" hidden="1" x14ac:dyDescent="0.35">
      <c r="A3729" t="str">
        <f t="shared" si="66"/>
        <v/>
      </c>
    </row>
    <row r="3730" spans="1:1" customFormat="1" hidden="1" x14ac:dyDescent="0.35">
      <c r="A3730" t="str">
        <f t="shared" si="66"/>
        <v/>
      </c>
    </row>
    <row r="3731" spans="1:1" customFormat="1" hidden="1" x14ac:dyDescent="0.35">
      <c r="A3731" t="str">
        <f t="shared" si="66"/>
        <v/>
      </c>
    </row>
    <row r="3732" spans="1:1" customFormat="1" hidden="1" x14ac:dyDescent="0.35">
      <c r="A3732" t="str">
        <f t="shared" si="66"/>
        <v/>
      </c>
    </row>
    <row r="3733" spans="1:1" customFormat="1" hidden="1" x14ac:dyDescent="0.35">
      <c r="A3733" t="str">
        <f t="shared" si="66"/>
        <v/>
      </c>
    </row>
    <row r="3734" spans="1:1" customFormat="1" hidden="1" x14ac:dyDescent="0.35">
      <c r="A3734" t="str">
        <f t="shared" si="66"/>
        <v/>
      </c>
    </row>
    <row r="3735" spans="1:1" customFormat="1" hidden="1" x14ac:dyDescent="0.35">
      <c r="A3735" t="str">
        <f t="shared" si="66"/>
        <v/>
      </c>
    </row>
    <row r="3736" spans="1:1" customFormat="1" hidden="1" x14ac:dyDescent="0.35">
      <c r="A3736" t="str">
        <f t="shared" si="66"/>
        <v/>
      </c>
    </row>
    <row r="3737" spans="1:1" customFormat="1" hidden="1" x14ac:dyDescent="0.35">
      <c r="A3737" t="str">
        <f t="shared" si="66"/>
        <v/>
      </c>
    </row>
    <row r="3738" spans="1:1" customFormat="1" hidden="1" x14ac:dyDescent="0.35">
      <c r="A3738" t="str">
        <f t="shared" si="66"/>
        <v/>
      </c>
    </row>
    <row r="3739" spans="1:1" customFormat="1" hidden="1" x14ac:dyDescent="0.35">
      <c r="A3739" t="str">
        <f t="shared" si="66"/>
        <v/>
      </c>
    </row>
    <row r="3740" spans="1:1" customFormat="1" hidden="1" x14ac:dyDescent="0.35">
      <c r="A3740" t="str">
        <f t="shared" si="66"/>
        <v/>
      </c>
    </row>
    <row r="3741" spans="1:1" customFormat="1" hidden="1" x14ac:dyDescent="0.35">
      <c r="A3741" t="str">
        <f t="shared" si="66"/>
        <v/>
      </c>
    </row>
    <row r="3742" spans="1:1" customFormat="1" hidden="1" x14ac:dyDescent="0.35">
      <c r="A3742" t="str">
        <f t="shared" si="66"/>
        <v/>
      </c>
    </row>
    <row r="3743" spans="1:1" customFormat="1" hidden="1" x14ac:dyDescent="0.35">
      <c r="A3743" t="str">
        <f t="shared" si="66"/>
        <v/>
      </c>
    </row>
    <row r="3744" spans="1:1" customFormat="1" hidden="1" x14ac:dyDescent="0.35">
      <c r="A3744" t="str">
        <f t="shared" si="66"/>
        <v/>
      </c>
    </row>
    <row r="3745" spans="1:1" customFormat="1" hidden="1" x14ac:dyDescent="0.35">
      <c r="A3745" t="str">
        <f t="shared" si="66"/>
        <v/>
      </c>
    </row>
    <row r="3746" spans="1:1" customFormat="1" hidden="1" x14ac:dyDescent="0.35">
      <c r="A3746" t="str">
        <f t="shared" si="66"/>
        <v/>
      </c>
    </row>
    <row r="3747" spans="1:1" customFormat="1" hidden="1" x14ac:dyDescent="0.35">
      <c r="A3747" t="str">
        <f t="shared" si="66"/>
        <v/>
      </c>
    </row>
    <row r="3748" spans="1:1" customFormat="1" hidden="1" x14ac:dyDescent="0.35">
      <c r="A3748" t="str">
        <f t="shared" si="66"/>
        <v/>
      </c>
    </row>
    <row r="3749" spans="1:1" customFormat="1" hidden="1" x14ac:dyDescent="0.35">
      <c r="A3749" t="str">
        <f t="shared" si="66"/>
        <v/>
      </c>
    </row>
    <row r="3750" spans="1:1" customFormat="1" hidden="1" x14ac:dyDescent="0.35">
      <c r="A3750" t="str">
        <f t="shared" si="66"/>
        <v/>
      </c>
    </row>
    <row r="3751" spans="1:1" customFormat="1" hidden="1" x14ac:dyDescent="0.35">
      <c r="A3751" t="str">
        <f t="shared" si="66"/>
        <v/>
      </c>
    </row>
    <row r="3752" spans="1:1" customFormat="1" hidden="1" x14ac:dyDescent="0.35">
      <c r="A3752" t="str">
        <f t="shared" si="66"/>
        <v/>
      </c>
    </row>
    <row r="3753" spans="1:1" customFormat="1" hidden="1" x14ac:dyDescent="0.35">
      <c r="A3753" t="str">
        <f t="shared" si="66"/>
        <v/>
      </c>
    </row>
    <row r="3754" spans="1:1" customFormat="1" hidden="1" x14ac:dyDescent="0.35">
      <c r="A3754" t="str">
        <f t="shared" si="66"/>
        <v/>
      </c>
    </row>
    <row r="3755" spans="1:1" customFormat="1" hidden="1" x14ac:dyDescent="0.35">
      <c r="A3755" t="str">
        <f t="shared" si="66"/>
        <v/>
      </c>
    </row>
    <row r="3756" spans="1:1" customFormat="1" hidden="1" x14ac:dyDescent="0.35">
      <c r="A3756" t="str">
        <f t="shared" si="66"/>
        <v/>
      </c>
    </row>
    <row r="3757" spans="1:1" customFormat="1" hidden="1" x14ac:dyDescent="0.35">
      <c r="A3757" t="str">
        <f t="shared" si="66"/>
        <v/>
      </c>
    </row>
    <row r="3758" spans="1:1" customFormat="1" hidden="1" x14ac:dyDescent="0.35">
      <c r="A3758" t="str">
        <f t="shared" si="66"/>
        <v/>
      </c>
    </row>
    <row r="3759" spans="1:1" customFormat="1" hidden="1" x14ac:dyDescent="0.35">
      <c r="A3759" t="str">
        <f t="shared" si="66"/>
        <v/>
      </c>
    </row>
    <row r="3760" spans="1:1" customFormat="1" hidden="1" x14ac:dyDescent="0.35">
      <c r="A3760" t="str">
        <f t="shared" si="66"/>
        <v/>
      </c>
    </row>
    <row r="3761" spans="1:1" customFormat="1" hidden="1" x14ac:dyDescent="0.35">
      <c r="A3761" t="str">
        <f t="shared" si="66"/>
        <v/>
      </c>
    </row>
    <row r="3762" spans="1:1" customFormat="1" hidden="1" x14ac:dyDescent="0.35">
      <c r="A3762" t="str">
        <f t="shared" si="66"/>
        <v/>
      </c>
    </row>
    <row r="3763" spans="1:1" customFormat="1" hidden="1" x14ac:dyDescent="0.35">
      <c r="A3763" t="str">
        <f t="shared" si="66"/>
        <v/>
      </c>
    </row>
    <row r="3764" spans="1:1" customFormat="1" hidden="1" x14ac:dyDescent="0.35">
      <c r="A3764" t="str">
        <f t="shared" si="66"/>
        <v/>
      </c>
    </row>
    <row r="3765" spans="1:1" customFormat="1" hidden="1" x14ac:dyDescent="0.35">
      <c r="A3765" t="str">
        <f t="shared" si="66"/>
        <v/>
      </c>
    </row>
    <row r="3766" spans="1:1" customFormat="1" hidden="1" x14ac:dyDescent="0.35">
      <c r="A3766" t="str">
        <f t="shared" si="66"/>
        <v/>
      </c>
    </row>
    <row r="3767" spans="1:1" customFormat="1" hidden="1" x14ac:dyDescent="0.35">
      <c r="A3767" t="str">
        <f t="shared" si="66"/>
        <v/>
      </c>
    </row>
    <row r="3768" spans="1:1" customFormat="1" hidden="1" x14ac:dyDescent="0.35">
      <c r="A3768" t="str">
        <f t="shared" si="66"/>
        <v/>
      </c>
    </row>
    <row r="3769" spans="1:1" customFormat="1" hidden="1" x14ac:dyDescent="0.35">
      <c r="A3769" t="str">
        <f t="shared" si="66"/>
        <v/>
      </c>
    </row>
    <row r="3770" spans="1:1" customFormat="1" hidden="1" x14ac:dyDescent="0.35">
      <c r="A3770" t="str">
        <f t="shared" ref="A3770:A3833" si="67">LEFT(TRIM(C3770),3)</f>
        <v/>
      </c>
    </row>
    <row r="3771" spans="1:1" customFormat="1" hidden="1" x14ac:dyDescent="0.35">
      <c r="A3771" t="str">
        <f t="shared" si="67"/>
        <v/>
      </c>
    </row>
    <row r="3772" spans="1:1" customFormat="1" hidden="1" x14ac:dyDescent="0.35">
      <c r="A3772" t="str">
        <f t="shared" si="67"/>
        <v/>
      </c>
    </row>
    <row r="3773" spans="1:1" customFormat="1" hidden="1" x14ac:dyDescent="0.35">
      <c r="A3773" t="str">
        <f t="shared" si="67"/>
        <v/>
      </c>
    </row>
    <row r="3774" spans="1:1" customFormat="1" hidden="1" x14ac:dyDescent="0.35">
      <c r="A3774" t="str">
        <f t="shared" si="67"/>
        <v/>
      </c>
    </row>
    <row r="3775" spans="1:1" customFormat="1" hidden="1" x14ac:dyDescent="0.35">
      <c r="A3775" t="str">
        <f t="shared" si="67"/>
        <v/>
      </c>
    </row>
    <row r="3776" spans="1:1" customFormat="1" hidden="1" x14ac:dyDescent="0.35">
      <c r="A3776" t="str">
        <f t="shared" si="67"/>
        <v/>
      </c>
    </row>
    <row r="3777" spans="1:1" customFormat="1" hidden="1" x14ac:dyDescent="0.35">
      <c r="A3777" t="str">
        <f t="shared" si="67"/>
        <v/>
      </c>
    </row>
    <row r="3778" spans="1:1" customFormat="1" hidden="1" x14ac:dyDescent="0.35">
      <c r="A3778" t="str">
        <f t="shared" si="67"/>
        <v/>
      </c>
    </row>
    <row r="3779" spans="1:1" customFormat="1" hidden="1" x14ac:dyDescent="0.35">
      <c r="A3779" t="str">
        <f t="shared" si="67"/>
        <v/>
      </c>
    </row>
    <row r="3780" spans="1:1" customFormat="1" hidden="1" x14ac:dyDescent="0.35">
      <c r="A3780" t="str">
        <f t="shared" si="67"/>
        <v/>
      </c>
    </row>
    <row r="3781" spans="1:1" customFormat="1" hidden="1" x14ac:dyDescent="0.35">
      <c r="A3781" t="str">
        <f t="shared" si="67"/>
        <v/>
      </c>
    </row>
    <row r="3782" spans="1:1" customFormat="1" hidden="1" x14ac:dyDescent="0.35">
      <c r="A3782" t="str">
        <f t="shared" si="67"/>
        <v/>
      </c>
    </row>
    <row r="3783" spans="1:1" customFormat="1" hidden="1" x14ac:dyDescent="0.35">
      <c r="A3783" t="str">
        <f t="shared" si="67"/>
        <v/>
      </c>
    </row>
    <row r="3784" spans="1:1" customFormat="1" hidden="1" x14ac:dyDescent="0.35">
      <c r="A3784" t="str">
        <f t="shared" si="67"/>
        <v/>
      </c>
    </row>
    <row r="3785" spans="1:1" customFormat="1" hidden="1" x14ac:dyDescent="0.35">
      <c r="A3785" t="str">
        <f t="shared" si="67"/>
        <v/>
      </c>
    </row>
    <row r="3786" spans="1:1" customFormat="1" hidden="1" x14ac:dyDescent="0.35">
      <c r="A3786" t="str">
        <f t="shared" si="67"/>
        <v/>
      </c>
    </row>
    <row r="3787" spans="1:1" customFormat="1" hidden="1" x14ac:dyDescent="0.35">
      <c r="A3787" t="str">
        <f t="shared" si="67"/>
        <v/>
      </c>
    </row>
    <row r="3788" spans="1:1" customFormat="1" hidden="1" x14ac:dyDescent="0.35">
      <c r="A3788" t="str">
        <f t="shared" si="67"/>
        <v/>
      </c>
    </row>
    <row r="3789" spans="1:1" customFormat="1" hidden="1" x14ac:dyDescent="0.35">
      <c r="A3789" t="str">
        <f t="shared" si="67"/>
        <v/>
      </c>
    </row>
    <row r="3790" spans="1:1" customFormat="1" hidden="1" x14ac:dyDescent="0.35">
      <c r="A3790" t="str">
        <f t="shared" si="67"/>
        <v/>
      </c>
    </row>
    <row r="3791" spans="1:1" customFormat="1" hidden="1" x14ac:dyDescent="0.35">
      <c r="A3791" t="str">
        <f t="shared" si="67"/>
        <v/>
      </c>
    </row>
    <row r="3792" spans="1:1" customFormat="1" hidden="1" x14ac:dyDescent="0.35">
      <c r="A3792" t="str">
        <f t="shared" si="67"/>
        <v/>
      </c>
    </row>
    <row r="3793" spans="1:1" customFormat="1" hidden="1" x14ac:dyDescent="0.35">
      <c r="A3793" t="str">
        <f t="shared" si="67"/>
        <v/>
      </c>
    </row>
    <row r="3794" spans="1:1" customFormat="1" hidden="1" x14ac:dyDescent="0.35">
      <c r="A3794" t="str">
        <f t="shared" si="67"/>
        <v/>
      </c>
    </row>
    <row r="3795" spans="1:1" customFormat="1" hidden="1" x14ac:dyDescent="0.35">
      <c r="A3795" t="str">
        <f t="shared" si="67"/>
        <v/>
      </c>
    </row>
    <row r="3796" spans="1:1" customFormat="1" hidden="1" x14ac:dyDescent="0.35">
      <c r="A3796" t="str">
        <f t="shared" si="67"/>
        <v/>
      </c>
    </row>
    <row r="3797" spans="1:1" customFormat="1" hidden="1" x14ac:dyDescent="0.35">
      <c r="A3797" t="str">
        <f t="shared" si="67"/>
        <v/>
      </c>
    </row>
    <row r="3798" spans="1:1" customFormat="1" hidden="1" x14ac:dyDescent="0.35">
      <c r="A3798" t="str">
        <f t="shared" si="67"/>
        <v/>
      </c>
    </row>
    <row r="3799" spans="1:1" customFormat="1" hidden="1" x14ac:dyDescent="0.35">
      <c r="A3799" t="str">
        <f t="shared" si="67"/>
        <v/>
      </c>
    </row>
    <row r="3800" spans="1:1" customFormat="1" hidden="1" x14ac:dyDescent="0.35">
      <c r="A3800" t="str">
        <f t="shared" si="67"/>
        <v/>
      </c>
    </row>
    <row r="3801" spans="1:1" customFormat="1" hidden="1" x14ac:dyDescent="0.35">
      <c r="A3801" t="str">
        <f t="shared" si="67"/>
        <v/>
      </c>
    </row>
    <row r="3802" spans="1:1" customFormat="1" hidden="1" x14ac:dyDescent="0.35">
      <c r="A3802" t="str">
        <f t="shared" si="67"/>
        <v/>
      </c>
    </row>
    <row r="3803" spans="1:1" customFormat="1" hidden="1" x14ac:dyDescent="0.35">
      <c r="A3803" t="str">
        <f t="shared" si="67"/>
        <v/>
      </c>
    </row>
    <row r="3804" spans="1:1" customFormat="1" hidden="1" x14ac:dyDescent="0.35">
      <c r="A3804" t="str">
        <f t="shared" si="67"/>
        <v/>
      </c>
    </row>
    <row r="3805" spans="1:1" customFormat="1" hidden="1" x14ac:dyDescent="0.35">
      <c r="A3805" t="str">
        <f t="shared" si="67"/>
        <v/>
      </c>
    </row>
    <row r="3806" spans="1:1" customFormat="1" hidden="1" x14ac:dyDescent="0.35">
      <c r="A3806" t="str">
        <f t="shared" si="67"/>
        <v/>
      </c>
    </row>
    <row r="3807" spans="1:1" customFormat="1" hidden="1" x14ac:dyDescent="0.35">
      <c r="A3807" t="str">
        <f t="shared" si="67"/>
        <v/>
      </c>
    </row>
    <row r="3808" spans="1:1" customFormat="1" hidden="1" x14ac:dyDescent="0.35">
      <c r="A3808" t="str">
        <f t="shared" si="67"/>
        <v/>
      </c>
    </row>
    <row r="3809" spans="1:1" customFormat="1" hidden="1" x14ac:dyDescent="0.35">
      <c r="A3809" t="str">
        <f t="shared" si="67"/>
        <v/>
      </c>
    </row>
    <row r="3810" spans="1:1" customFormat="1" hidden="1" x14ac:dyDescent="0.35">
      <c r="A3810" t="str">
        <f t="shared" si="67"/>
        <v/>
      </c>
    </row>
    <row r="3811" spans="1:1" customFormat="1" hidden="1" x14ac:dyDescent="0.35">
      <c r="A3811" t="str">
        <f t="shared" si="67"/>
        <v/>
      </c>
    </row>
    <row r="3812" spans="1:1" customFormat="1" hidden="1" x14ac:dyDescent="0.35">
      <c r="A3812" t="str">
        <f t="shared" si="67"/>
        <v/>
      </c>
    </row>
    <row r="3813" spans="1:1" customFormat="1" hidden="1" x14ac:dyDescent="0.35">
      <c r="A3813" t="str">
        <f t="shared" si="67"/>
        <v/>
      </c>
    </row>
    <row r="3814" spans="1:1" customFormat="1" hidden="1" x14ac:dyDescent="0.35">
      <c r="A3814" t="str">
        <f t="shared" si="67"/>
        <v/>
      </c>
    </row>
    <row r="3815" spans="1:1" customFormat="1" hidden="1" x14ac:dyDescent="0.35">
      <c r="A3815" t="str">
        <f t="shared" si="67"/>
        <v/>
      </c>
    </row>
    <row r="3816" spans="1:1" customFormat="1" hidden="1" x14ac:dyDescent="0.35">
      <c r="A3816" t="str">
        <f t="shared" si="67"/>
        <v/>
      </c>
    </row>
    <row r="3817" spans="1:1" customFormat="1" hidden="1" x14ac:dyDescent="0.35">
      <c r="A3817" t="str">
        <f t="shared" si="67"/>
        <v/>
      </c>
    </row>
    <row r="3818" spans="1:1" customFormat="1" hidden="1" x14ac:dyDescent="0.35">
      <c r="A3818" t="str">
        <f t="shared" si="67"/>
        <v/>
      </c>
    </row>
    <row r="3819" spans="1:1" customFormat="1" hidden="1" x14ac:dyDescent="0.35">
      <c r="A3819" t="str">
        <f t="shared" si="67"/>
        <v/>
      </c>
    </row>
    <row r="3820" spans="1:1" customFormat="1" hidden="1" x14ac:dyDescent="0.35">
      <c r="A3820" t="str">
        <f t="shared" si="67"/>
        <v/>
      </c>
    </row>
    <row r="3821" spans="1:1" customFormat="1" hidden="1" x14ac:dyDescent="0.35">
      <c r="A3821" t="str">
        <f t="shared" si="67"/>
        <v/>
      </c>
    </row>
    <row r="3822" spans="1:1" customFormat="1" hidden="1" x14ac:dyDescent="0.35">
      <c r="A3822" t="str">
        <f t="shared" si="67"/>
        <v/>
      </c>
    </row>
    <row r="3823" spans="1:1" customFormat="1" hidden="1" x14ac:dyDescent="0.35">
      <c r="A3823" t="str">
        <f t="shared" si="67"/>
        <v/>
      </c>
    </row>
    <row r="3824" spans="1:1" customFormat="1" hidden="1" x14ac:dyDescent="0.35">
      <c r="A3824" t="str">
        <f t="shared" si="67"/>
        <v/>
      </c>
    </row>
    <row r="3825" spans="1:1" customFormat="1" hidden="1" x14ac:dyDescent="0.35">
      <c r="A3825" t="str">
        <f t="shared" si="67"/>
        <v/>
      </c>
    </row>
    <row r="3826" spans="1:1" customFormat="1" hidden="1" x14ac:dyDescent="0.35">
      <c r="A3826" t="str">
        <f t="shared" si="67"/>
        <v/>
      </c>
    </row>
    <row r="3827" spans="1:1" customFormat="1" hidden="1" x14ac:dyDescent="0.35">
      <c r="A3827" t="str">
        <f t="shared" si="67"/>
        <v/>
      </c>
    </row>
    <row r="3828" spans="1:1" customFormat="1" hidden="1" x14ac:dyDescent="0.35">
      <c r="A3828" t="str">
        <f t="shared" si="67"/>
        <v/>
      </c>
    </row>
    <row r="3829" spans="1:1" customFormat="1" hidden="1" x14ac:dyDescent="0.35">
      <c r="A3829" t="str">
        <f t="shared" si="67"/>
        <v/>
      </c>
    </row>
    <row r="3830" spans="1:1" customFormat="1" hidden="1" x14ac:dyDescent="0.35">
      <c r="A3830" t="str">
        <f t="shared" si="67"/>
        <v/>
      </c>
    </row>
    <row r="3831" spans="1:1" customFormat="1" hidden="1" x14ac:dyDescent="0.35">
      <c r="A3831" t="str">
        <f t="shared" si="67"/>
        <v/>
      </c>
    </row>
    <row r="3832" spans="1:1" customFormat="1" hidden="1" x14ac:dyDescent="0.35">
      <c r="A3832" t="str">
        <f t="shared" si="67"/>
        <v/>
      </c>
    </row>
    <row r="3833" spans="1:1" customFormat="1" hidden="1" x14ac:dyDescent="0.35">
      <c r="A3833" t="str">
        <f t="shared" si="67"/>
        <v/>
      </c>
    </row>
    <row r="3834" spans="1:1" customFormat="1" hidden="1" x14ac:dyDescent="0.35">
      <c r="A3834" t="str">
        <f t="shared" ref="A3834:A3897" si="68">LEFT(TRIM(C3834),3)</f>
        <v/>
      </c>
    </row>
    <row r="3835" spans="1:1" customFormat="1" hidden="1" x14ac:dyDescent="0.35">
      <c r="A3835" t="str">
        <f t="shared" si="68"/>
        <v/>
      </c>
    </row>
    <row r="3836" spans="1:1" customFormat="1" hidden="1" x14ac:dyDescent="0.35">
      <c r="A3836" t="str">
        <f t="shared" si="68"/>
        <v/>
      </c>
    </row>
    <row r="3837" spans="1:1" customFormat="1" hidden="1" x14ac:dyDescent="0.35">
      <c r="A3837" t="str">
        <f t="shared" si="68"/>
        <v/>
      </c>
    </row>
    <row r="3838" spans="1:1" customFormat="1" hidden="1" x14ac:dyDescent="0.35">
      <c r="A3838" t="str">
        <f t="shared" si="68"/>
        <v/>
      </c>
    </row>
    <row r="3839" spans="1:1" customFormat="1" hidden="1" x14ac:dyDescent="0.35">
      <c r="A3839" t="str">
        <f t="shared" si="68"/>
        <v/>
      </c>
    </row>
    <row r="3840" spans="1:1" customFormat="1" hidden="1" x14ac:dyDescent="0.35">
      <c r="A3840" t="str">
        <f t="shared" si="68"/>
        <v/>
      </c>
    </row>
    <row r="3841" spans="1:1" customFormat="1" hidden="1" x14ac:dyDescent="0.35">
      <c r="A3841" t="str">
        <f t="shared" si="68"/>
        <v/>
      </c>
    </row>
    <row r="3842" spans="1:1" customFormat="1" hidden="1" x14ac:dyDescent="0.35">
      <c r="A3842" t="str">
        <f t="shared" si="68"/>
        <v/>
      </c>
    </row>
    <row r="3843" spans="1:1" customFormat="1" hidden="1" x14ac:dyDescent="0.35">
      <c r="A3843" t="str">
        <f t="shared" si="68"/>
        <v/>
      </c>
    </row>
    <row r="3844" spans="1:1" customFormat="1" hidden="1" x14ac:dyDescent="0.35">
      <c r="A3844" t="str">
        <f t="shared" si="68"/>
        <v/>
      </c>
    </row>
    <row r="3845" spans="1:1" customFormat="1" hidden="1" x14ac:dyDescent="0.35">
      <c r="A3845" t="str">
        <f t="shared" si="68"/>
        <v/>
      </c>
    </row>
    <row r="3846" spans="1:1" customFormat="1" hidden="1" x14ac:dyDescent="0.35">
      <c r="A3846" t="str">
        <f t="shared" si="68"/>
        <v/>
      </c>
    </row>
    <row r="3847" spans="1:1" customFormat="1" hidden="1" x14ac:dyDescent="0.35">
      <c r="A3847" t="str">
        <f t="shared" si="68"/>
        <v/>
      </c>
    </row>
    <row r="3848" spans="1:1" customFormat="1" hidden="1" x14ac:dyDescent="0.35">
      <c r="A3848" t="str">
        <f t="shared" si="68"/>
        <v/>
      </c>
    </row>
    <row r="3849" spans="1:1" customFormat="1" hidden="1" x14ac:dyDescent="0.35">
      <c r="A3849" t="str">
        <f t="shared" si="68"/>
        <v/>
      </c>
    </row>
    <row r="3850" spans="1:1" customFormat="1" hidden="1" x14ac:dyDescent="0.35">
      <c r="A3850" t="str">
        <f t="shared" si="68"/>
        <v/>
      </c>
    </row>
    <row r="3851" spans="1:1" customFormat="1" hidden="1" x14ac:dyDescent="0.35">
      <c r="A3851" t="str">
        <f t="shared" si="68"/>
        <v/>
      </c>
    </row>
    <row r="3852" spans="1:1" customFormat="1" hidden="1" x14ac:dyDescent="0.35">
      <c r="A3852" t="str">
        <f t="shared" si="68"/>
        <v/>
      </c>
    </row>
    <row r="3853" spans="1:1" customFormat="1" hidden="1" x14ac:dyDescent="0.35">
      <c r="A3853" t="str">
        <f t="shared" si="68"/>
        <v/>
      </c>
    </row>
    <row r="3854" spans="1:1" customFormat="1" hidden="1" x14ac:dyDescent="0.35">
      <c r="A3854" t="str">
        <f t="shared" si="68"/>
        <v/>
      </c>
    </row>
    <row r="3855" spans="1:1" customFormat="1" hidden="1" x14ac:dyDescent="0.35">
      <c r="A3855" t="str">
        <f t="shared" si="68"/>
        <v/>
      </c>
    </row>
    <row r="3856" spans="1:1" customFormat="1" hidden="1" x14ac:dyDescent="0.35">
      <c r="A3856" t="str">
        <f t="shared" si="68"/>
        <v/>
      </c>
    </row>
    <row r="3857" spans="1:1" customFormat="1" hidden="1" x14ac:dyDescent="0.35">
      <c r="A3857" t="str">
        <f t="shared" si="68"/>
        <v/>
      </c>
    </row>
    <row r="3858" spans="1:1" customFormat="1" hidden="1" x14ac:dyDescent="0.35">
      <c r="A3858" t="str">
        <f t="shared" si="68"/>
        <v/>
      </c>
    </row>
    <row r="3859" spans="1:1" customFormat="1" hidden="1" x14ac:dyDescent="0.35">
      <c r="A3859" t="str">
        <f t="shared" si="68"/>
        <v/>
      </c>
    </row>
    <row r="3860" spans="1:1" customFormat="1" hidden="1" x14ac:dyDescent="0.35">
      <c r="A3860" t="str">
        <f t="shared" si="68"/>
        <v/>
      </c>
    </row>
    <row r="3861" spans="1:1" customFormat="1" hidden="1" x14ac:dyDescent="0.35">
      <c r="A3861" t="str">
        <f t="shared" si="68"/>
        <v/>
      </c>
    </row>
    <row r="3862" spans="1:1" customFormat="1" hidden="1" x14ac:dyDescent="0.35">
      <c r="A3862" t="str">
        <f t="shared" si="68"/>
        <v/>
      </c>
    </row>
    <row r="3863" spans="1:1" customFormat="1" hidden="1" x14ac:dyDescent="0.35">
      <c r="A3863" t="str">
        <f t="shared" si="68"/>
        <v/>
      </c>
    </row>
    <row r="3864" spans="1:1" customFormat="1" hidden="1" x14ac:dyDescent="0.35">
      <c r="A3864" t="str">
        <f t="shared" si="68"/>
        <v/>
      </c>
    </row>
    <row r="3865" spans="1:1" customFormat="1" hidden="1" x14ac:dyDescent="0.35">
      <c r="A3865" t="str">
        <f t="shared" si="68"/>
        <v/>
      </c>
    </row>
    <row r="3866" spans="1:1" customFormat="1" hidden="1" x14ac:dyDescent="0.35">
      <c r="A3866" t="str">
        <f t="shared" si="68"/>
        <v/>
      </c>
    </row>
    <row r="3867" spans="1:1" customFormat="1" hidden="1" x14ac:dyDescent="0.35">
      <c r="A3867" t="str">
        <f t="shared" si="68"/>
        <v/>
      </c>
    </row>
    <row r="3868" spans="1:1" customFormat="1" hidden="1" x14ac:dyDescent="0.35">
      <c r="A3868" t="str">
        <f t="shared" si="68"/>
        <v/>
      </c>
    </row>
    <row r="3869" spans="1:1" customFormat="1" hidden="1" x14ac:dyDescent="0.35">
      <c r="A3869" t="str">
        <f t="shared" si="68"/>
        <v/>
      </c>
    </row>
    <row r="3870" spans="1:1" customFormat="1" hidden="1" x14ac:dyDescent="0.35">
      <c r="A3870" t="str">
        <f t="shared" si="68"/>
        <v/>
      </c>
    </row>
    <row r="3871" spans="1:1" customFormat="1" hidden="1" x14ac:dyDescent="0.35">
      <c r="A3871" t="str">
        <f t="shared" si="68"/>
        <v/>
      </c>
    </row>
    <row r="3872" spans="1:1" customFormat="1" hidden="1" x14ac:dyDescent="0.35">
      <c r="A3872" t="str">
        <f t="shared" si="68"/>
        <v/>
      </c>
    </row>
    <row r="3873" spans="1:1" customFormat="1" hidden="1" x14ac:dyDescent="0.35">
      <c r="A3873" t="str">
        <f t="shared" si="68"/>
        <v/>
      </c>
    </row>
    <row r="3874" spans="1:1" customFormat="1" hidden="1" x14ac:dyDescent="0.35">
      <c r="A3874" t="str">
        <f t="shared" si="68"/>
        <v/>
      </c>
    </row>
    <row r="3875" spans="1:1" customFormat="1" hidden="1" x14ac:dyDescent="0.35">
      <c r="A3875" t="str">
        <f t="shared" si="68"/>
        <v/>
      </c>
    </row>
    <row r="3876" spans="1:1" customFormat="1" hidden="1" x14ac:dyDescent="0.35">
      <c r="A3876" t="str">
        <f t="shared" si="68"/>
        <v/>
      </c>
    </row>
    <row r="3877" spans="1:1" customFormat="1" hidden="1" x14ac:dyDescent="0.35">
      <c r="A3877" t="str">
        <f t="shared" si="68"/>
        <v/>
      </c>
    </row>
    <row r="3878" spans="1:1" customFormat="1" hidden="1" x14ac:dyDescent="0.35">
      <c r="A3878" t="str">
        <f t="shared" si="68"/>
        <v/>
      </c>
    </row>
    <row r="3879" spans="1:1" customFormat="1" hidden="1" x14ac:dyDescent="0.35">
      <c r="A3879" t="str">
        <f t="shared" si="68"/>
        <v/>
      </c>
    </row>
    <row r="3880" spans="1:1" customFormat="1" hidden="1" x14ac:dyDescent="0.35">
      <c r="A3880" t="str">
        <f t="shared" si="68"/>
        <v/>
      </c>
    </row>
    <row r="3881" spans="1:1" customFormat="1" hidden="1" x14ac:dyDescent="0.35">
      <c r="A3881" t="str">
        <f t="shared" si="68"/>
        <v/>
      </c>
    </row>
    <row r="3882" spans="1:1" customFormat="1" hidden="1" x14ac:dyDescent="0.35">
      <c r="A3882" t="str">
        <f t="shared" si="68"/>
        <v/>
      </c>
    </row>
    <row r="3883" spans="1:1" customFormat="1" hidden="1" x14ac:dyDescent="0.35">
      <c r="A3883" t="str">
        <f t="shared" si="68"/>
        <v/>
      </c>
    </row>
    <row r="3884" spans="1:1" customFormat="1" hidden="1" x14ac:dyDescent="0.35">
      <c r="A3884" t="str">
        <f t="shared" si="68"/>
        <v/>
      </c>
    </row>
    <row r="3885" spans="1:1" customFormat="1" hidden="1" x14ac:dyDescent="0.35">
      <c r="A3885" t="str">
        <f t="shared" si="68"/>
        <v/>
      </c>
    </row>
    <row r="3886" spans="1:1" customFormat="1" hidden="1" x14ac:dyDescent="0.35">
      <c r="A3886" t="str">
        <f t="shared" si="68"/>
        <v/>
      </c>
    </row>
    <row r="3887" spans="1:1" customFormat="1" hidden="1" x14ac:dyDescent="0.35">
      <c r="A3887" t="str">
        <f t="shared" si="68"/>
        <v/>
      </c>
    </row>
    <row r="3888" spans="1:1" customFormat="1" hidden="1" x14ac:dyDescent="0.35">
      <c r="A3888" t="str">
        <f t="shared" si="68"/>
        <v/>
      </c>
    </row>
    <row r="3889" spans="1:1" customFormat="1" hidden="1" x14ac:dyDescent="0.35">
      <c r="A3889" t="str">
        <f t="shared" si="68"/>
        <v/>
      </c>
    </row>
    <row r="3890" spans="1:1" customFormat="1" hidden="1" x14ac:dyDescent="0.35">
      <c r="A3890" t="str">
        <f t="shared" si="68"/>
        <v/>
      </c>
    </row>
    <row r="3891" spans="1:1" customFormat="1" hidden="1" x14ac:dyDescent="0.35">
      <c r="A3891" t="str">
        <f t="shared" si="68"/>
        <v/>
      </c>
    </row>
    <row r="3892" spans="1:1" customFormat="1" hidden="1" x14ac:dyDescent="0.35">
      <c r="A3892" t="str">
        <f t="shared" si="68"/>
        <v/>
      </c>
    </row>
    <row r="3893" spans="1:1" customFormat="1" hidden="1" x14ac:dyDescent="0.35">
      <c r="A3893" t="str">
        <f t="shared" si="68"/>
        <v/>
      </c>
    </row>
    <row r="3894" spans="1:1" customFormat="1" hidden="1" x14ac:dyDescent="0.35">
      <c r="A3894" t="str">
        <f t="shared" si="68"/>
        <v/>
      </c>
    </row>
    <row r="3895" spans="1:1" customFormat="1" hidden="1" x14ac:dyDescent="0.35">
      <c r="A3895" t="str">
        <f t="shared" si="68"/>
        <v/>
      </c>
    </row>
    <row r="3896" spans="1:1" customFormat="1" hidden="1" x14ac:dyDescent="0.35">
      <c r="A3896" t="str">
        <f t="shared" si="68"/>
        <v/>
      </c>
    </row>
    <row r="3897" spans="1:1" customFormat="1" hidden="1" x14ac:dyDescent="0.35">
      <c r="A3897" t="str">
        <f t="shared" si="68"/>
        <v/>
      </c>
    </row>
    <row r="3898" spans="1:1" customFormat="1" hidden="1" x14ac:dyDescent="0.35">
      <c r="A3898" t="str">
        <f t="shared" ref="A3898:A3961" si="69">LEFT(TRIM(C3898),3)</f>
        <v/>
      </c>
    </row>
    <row r="3899" spans="1:1" customFormat="1" hidden="1" x14ac:dyDescent="0.35">
      <c r="A3899" t="str">
        <f t="shared" si="69"/>
        <v/>
      </c>
    </row>
    <row r="3900" spans="1:1" customFormat="1" hidden="1" x14ac:dyDescent="0.35">
      <c r="A3900" t="str">
        <f t="shared" si="69"/>
        <v/>
      </c>
    </row>
    <row r="3901" spans="1:1" customFormat="1" hidden="1" x14ac:dyDescent="0.35">
      <c r="A3901" t="str">
        <f t="shared" si="69"/>
        <v/>
      </c>
    </row>
    <row r="3902" spans="1:1" customFormat="1" hidden="1" x14ac:dyDescent="0.35">
      <c r="A3902" t="str">
        <f t="shared" si="69"/>
        <v/>
      </c>
    </row>
    <row r="3903" spans="1:1" customFormat="1" hidden="1" x14ac:dyDescent="0.35">
      <c r="A3903" t="str">
        <f t="shared" si="69"/>
        <v/>
      </c>
    </row>
    <row r="3904" spans="1:1" customFormat="1" hidden="1" x14ac:dyDescent="0.35">
      <c r="A3904" t="str">
        <f t="shared" si="69"/>
        <v/>
      </c>
    </row>
    <row r="3905" spans="1:1" customFormat="1" hidden="1" x14ac:dyDescent="0.35">
      <c r="A3905" t="str">
        <f t="shared" si="69"/>
        <v/>
      </c>
    </row>
    <row r="3906" spans="1:1" customFormat="1" hidden="1" x14ac:dyDescent="0.35">
      <c r="A3906" t="str">
        <f t="shared" si="69"/>
        <v/>
      </c>
    </row>
    <row r="3907" spans="1:1" customFormat="1" hidden="1" x14ac:dyDescent="0.35">
      <c r="A3907" t="str">
        <f t="shared" si="69"/>
        <v/>
      </c>
    </row>
    <row r="3908" spans="1:1" customFormat="1" hidden="1" x14ac:dyDescent="0.35">
      <c r="A3908" t="str">
        <f t="shared" si="69"/>
        <v/>
      </c>
    </row>
    <row r="3909" spans="1:1" customFormat="1" hidden="1" x14ac:dyDescent="0.35">
      <c r="A3909" t="str">
        <f t="shared" si="69"/>
        <v/>
      </c>
    </row>
    <row r="3910" spans="1:1" customFormat="1" hidden="1" x14ac:dyDescent="0.35">
      <c r="A3910" t="str">
        <f t="shared" si="69"/>
        <v/>
      </c>
    </row>
    <row r="3911" spans="1:1" customFormat="1" hidden="1" x14ac:dyDescent="0.35">
      <c r="A3911" t="str">
        <f t="shared" si="69"/>
        <v/>
      </c>
    </row>
    <row r="3912" spans="1:1" customFormat="1" hidden="1" x14ac:dyDescent="0.35">
      <c r="A3912" t="str">
        <f t="shared" si="69"/>
        <v/>
      </c>
    </row>
    <row r="3913" spans="1:1" customFormat="1" hidden="1" x14ac:dyDescent="0.35">
      <c r="A3913" t="str">
        <f t="shared" si="69"/>
        <v/>
      </c>
    </row>
    <row r="3914" spans="1:1" customFormat="1" hidden="1" x14ac:dyDescent="0.35">
      <c r="A3914" t="str">
        <f t="shared" si="69"/>
        <v/>
      </c>
    </row>
    <row r="3915" spans="1:1" customFormat="1" hidden="1" x14ac:dyDescent="0.35">
      <c r="A3915" t="str">
        <f t="shared" si="69"/>
        <v/>
      </c>
    </row>
    <row r="3916" spans="1:1" customFormat="1" hidden="1" x14ac:dyDescent="0.35">
      <c r="A3916" t="str">
        <f t="shared" si="69"/>
        <v/>
      </c>
    </row>
    <row r="3917" spans="1:1" customFormat="1" hidden="1" x14ac:dyDescent="0.35">
      <c r="A3917" t="str">
        <f t="shared" si="69"/>
        <v/>
      </c>
    </row>
    <row r="3918" spans="1:1" customFormat="1" hidden="1" x14ac:dyDescent="0.35">
      <c r="A3918" t="str">
        <f t="shared" si="69"/>
        <v/>
      </c>
    </row>
    <row r="3919" spans="1:1" customFormat="1" hidden="1" x14ac:dyDescent="0.35">
      <c r="A3919" t="str">
        <f t="shared" si="69"/>
        <v/>
      </c>
    </row>
    <row r="3920" spans="1:1" customFormat="1" hidden="1" x14ac:dyDescent="0.35">
      <c r="A3920" t="str">
        <f t="shared" si="69"/>
        <v/>
      </c>
    </row>
    <row r="3921" spans="1:1" customFormat="1" hidden="1" x14ac:dyDescent="0.35">
      <c r="A3921" t="str">
        <f t="shared" si="69"/>
        <v/>
      </c>
    </row>
    <row r="3922" spans="1:1" customFormat="1" hidden="1" x14ac:dyDescent="0.35">
      <c r="A3922" t="str">
        <f t="shared" si="69"/>
        <v/>
      </c>
    </row>
    <row r="3923" spans="1:1" customFormat="1" hidden="1" x14ac:dyDescent="0.35">
      <c r="A3923" t="str">
        <f t="shared" si="69"/>
        <v/>
      </c>
    </row>
    <row r="3924" spans="1:1" customFormat="1" hidden="1" x14ac:dyDescent="0.35">
      <c r="A3924" t="str">
        <f t="shared" si="69"/>
        <v/>
      </c>
    </row>
    <row r="3925" spans="1:1" customFormat="1" hidden="1" x14ac:dyDescent="0.35">
      <c r="A3925" t="str">
        <f t="shared" si="69"/>
        <v/>
      </c>
    </row>
    <row r="3926" spans="1:1" customFormat="1" hidden="1" x14ac:dyDescent="0.35">
      <c r="A3926" t="str">
        <f t="shared" si="69"/>
        <v/>
      </c>
    </row>
    <row r="3927" spans="1:1" customFormat="1" hidden="1" x14ac:dyDescent="0.35">
      <c r="A3927" t="str">
        <f t="shared" si="69"/>
        <v/>
      </c>
    </row>
    <row r="3928" spans="1:1" customFormat="1" hidden="1" x14ac:dyDescent="0.35">
      <c r="A3928" t="str">
        <f t="shared" si="69"/>
        <v/>
      </c>
    </row>
    <row r="3929" spans="1:1" customFormat="1" hidden="1" x14ac:dyDescent="0.35">
      <c r="A3929" t="str">
        <f t="shared" si="69"/>
        <v/>
      </c>
    </row>
    <row r="3930" spans="1:1" customFormat="1" hidden="1" x14ac:dyDescent="0.35">
      <c r="A3930" t="str">
        <f t="shared" si="69"/>
        <v/>
      </c>
    </row>
    <row r="3931" spans="1:1" customFormat="1" hidden="1" x14ac:dyDescent="0.35">
      <c r="A3931" t="str">
        <f t="shared" si="69"/>
        <v/>
      </c>
    </row>
    <row r="3932" spans="1:1" customFormat="1" hidden="1" x14ac:dyDescent="0.35">
      <c r="A3932" t="str">
        <f t="shared" si="69"/>
        <v/>
      </c>
    </row>
    <row r="3933" spans="1:1" customFormat="1" hidden="1" x14ac:dyDescent="0.35">
      <c r="A3933" t="str">
        <f t="shared" si="69"/>
        <v/>
      </c>
    </row>
    <row r="3934" spans="1:1" customFormat="1" hidden="1" x14ac:dyDescent="0.35">
      <c r="A3934" t="str">
        <f t="shared" si="69"/>
        <v/>
      </c>
    </row>
    <row r="3935" spans="1:1" customFormat="1" hidden="1" x14ac:dyDescent="0.35">
      <c r="A3935" t="str">
        <f t="shared" si="69"/>
        <v/>
      </c>
    </row>
    <row r="3936" spans="1:1" customFormat="1" hidden="1" x14ac:dyDescent="0.35">
      <c r="A3936" t="str">
        <f t="shared" si="69"/>
        <v/>
      </c>
    </row>
    <row r="3937" spans="1:1" customFormat="1" hidden="1" x14ac:dyDescent="0.35">
      <c r="A3937" t="str">
        <f t="shared" si="69"/>
        <v/>
      </c>
    </row>
    <row r="3938" spans="1:1" customFormat="1" hidden="1" x14ac:dyDescent="0.35">
      <c r="A3938" t="str">
        <f t="shared" si="69"/>
        <v/>
      </c>
    </row>
    <row r="3939" spans="1:1" customFormat="1" hidden="1" x14ac:dyDescent="0.35">
      <c r="A3939" t="str">
        <f t="shared" si="69"/>
        <v/>
      </c>
    </row>
    <row r="3940" spans="1:1" customFormat="1" hidden="1" x14ac:dyDescent="0.35">
      <c r="A3940" t="str">
        <f t="shared" si="69"/>
        <v/>
      </c>
    </row>
    <row r="3941" spans="1:1" customFormat="1" hidden="1" x14ac:dyDescent="0.35">
      <c r="A3941" t="str">
        <f t="shared" si="69"/>
        <v/>
      </c>
    </row>
    <row r="3942" spans="1:1" customFormat="1" hidden="1" x14ac:dyDescent="0.35">
      <c r="A3942" t="str">
        <f t="shared" si="69"/>
        <v/>
      </c>
    </row>
    <row r="3943" spans="1:1" customFormat="1" hidden="1" x14ac:dyDescent="0.35">
      <c r="A3943" t="str">
        <f t="shared" si="69"/>
        <v/>
      </c>
    </row>
    <row r="3944" spans="1:1" customFormat="1" hidden="1" x14ac:dyDescent="0.35">
      <c r="A3944" t="str">
        <f t="shared" si="69"/>
        <v/>
      </c>
    </row>
    <row r="3945" spans="1:1" customFormat="1" hidden="1" x14ac:dyDescent="0.35">
      <c r="A3945" t="str">
        <f t="shared" si="69"/>
        <v/>
      </c>
    </row>
    <row r="3946" spans="1:1" customFormat="1" hidden="1" x14ac:dyDescent="0.35">
      <c r="A3946" t="str">
        <f t="shared" si="69"/>
        <v/>
      </c>
    </row>
    <row r="3947" spans="1:1" customFormat="1" hidden="1" x14ac:dyDescent="0.35">
      <c r="A3947" t="str">
        <f t="shared" si="69"/>
        <v/>
      </c>
    </row>
    <row r="3948" spans="1:1" customFormat="1" hidden="1" x14ac:dyDescent="0.35">
      <c r="A3948" t="str">
        <f t="shared" si="69"/>
        <v/>
      </c>
    </row>
    <row r="3949" spans="1:1" customFormat="1" hidden="1" x14ac:dyDescent="0.35">
      <c r="A3949" t="str">
        <f t="shared" si="69"/>
        <v/>
      </c>
    </row>
    <row r="3950" spans="1:1" customFormat="1" hidden="1" x14ac:dyDescent="0.35">
      <c r="A3950" t="str">
        <f t="shared" si="69"/>
        <v/>
      </c>
    </row>
    <row r="3951" spans="1:1" customFormat="1" hidden="1" x14ac:dyDescent="0.35">
      <c r="A3951" t="str">
        <f t="shared" si="69"/>
        <v/>
      </c>
    </row>
    <row r="3952" spans="1:1" customFormat="1" hidden="1" x14ac:dyDescent="0.35">
      <c r="A3952" t="str">
        <f t="shared" si="69"/>
        <v/>
      </c>
    </row>
    <row r="3953" spans="1:1" customFormat="1" hidden="1" x14ac:dyDescent="0.35">
      <c r="A3953" t="str">
        <f t="shared" si="69"/>
        <v/>
      </c>
    </row>
    <row r="3954" spans="1:1" customFormat="1" hidden="1" x14ac:dyDescent="0.35">
      <c r="A3954" t="str">
        <f t="shared" si="69"/>
        <v/>
      </c>
    </row>
    <row r="3955" spans="1:1" customFormat="1" hidden="1" x14ac:dyDescent="0.35">
      <c r="A3955" t="str">
        <f t="shared" si="69"/>
        <v/>
      </c>
    </row>
    <row r="3956" spans="1:1" customFormat="1" hidden="1" x14ac:dyDescent="0.35">
      <c r="A3956" t="str">
        <f t="shared" si="69"/>
        <v/>
      </c>
    </row>
    <row r="3957" spans="1:1" customFormat="1" hidden="1" x14ac:dyDescent="0.35">
      <c r="A3957" t="str">
        <f t="shared" si="69"/>
        <v/>
      </c>
    </row>
    <row r="3958" spans="1:1" customFormat="1" hidden="1" x14ac:dyDescent="0.35">
      <c r="A3958" t="str">
        <f t="shared" si="69"/>
        <v/>
      </c>
    </row>
    <row r="3959" spans="1:1" customFormat="1" hidden="1" x14ac:dyDescent="0.35">
      <c r="A3959" t="str">
        <f t="shared" si="69"/>
        <v/>
      </c>
    </row>
    <row r="3960" spans="1:1" customFormat="1" hidden="1" x14ac:dyDescent="0.35">
      <c r="A3960" t="str">
        <f t="shared" si="69"/>
        <v/>
      </c>
    </row>
    <row r="3961" spans="1:1" customFormat="1" hidden="1" x14ac:dyDescent="0.35">
      <c r="A3961" t="str">
        <f t="shared" si="69"/>
        <v/>
      </c>
    </row>
    <row r="3962" spans="1:1" customFormat="1" hidden="1" x14ac:dyDescent="0.35">
      <c r="A3962" t="str">
        <f t="shared" ref="A3962:A4025" si="70">LEFT(TRIM(C3962),3)</f>
        <v/>
      </c>
    </row>
    <row r="3963" spans="1:1" customFormat="1" hidden="1" x14ac:dyDescent="0.35">
      <c r="A3963" t="str">
        <f t="shared" si="70"/>
        <v/>
      </c>
    </row>
    <row r="3964" spans="1:1" customFormat="1" hidden="1" x14ac:dyDescent="0.35">
      <c r="A3964" t="str">
        <f t="shared" si="70"/>
        <v/>
      </c>
    </row>
    <row r="3965" spans="1:1" customFormat="1" hidden="1" x14ac:dyDescent="0.35">
      <c r="A3965" t="str">
        <f t="shared" si="70"/>
        <v/>
      </c>
    </row>
    <row r="3966" spans="1:1" customFormat="1" hidden="1" x14ac:dyDescent="0.35">
      <c r="A3966" t="str">
        <f t="shared" si="70"/>
        <v/>
      </c>
    </row>
    <row r="3967" spans="1:1" customFormat="1" hidden="1" x14ac:dyDescent="0.35">
      <c r="A3967" t="str">
        <f t="shared" si="70"/>
        <v/>
      </c>
    </row>
    <row r="3968" spans="1:1" customFormat="1" hidden="1" x14ac:dyDescent="0.35">
      <c r="A3968" t="str">
        <f t="shared" si="70"/>
        <v/>
      </c>
    </row>
    <row r="3969" spans="1:1" customFormat="1" hidden="1" x14ac:dyDescent="0.35">
      <c r="A3969" t="str">
        <f t="shared" si="70"/>
        <v/>
      </c>
    </row>
    <row r="3970" spans="1:1" customFormat="1" hidden="1" x14ac:dyDescent="0.35">
      <c r="A3970" t="str">
        <f t="shared" si="70"/>
        <v/>
      </c>
    </row>
    <row r="3971" spans="1:1" customFormat="1" hidden="1" x14ac:dyDescent="0.35">
      <c r="A3971" t="str">
        <f t="shared" si="70"/>
        <v/>
      </c>
    </row>
    <row r="3972" spans="1:1" customFormat="1" hidden="1" x14ac:dyDescent="0.35">
      <c r="A3972" t="str">
        <f t="shared" si="70"/>
        <v/>
      </c>
    </row>
    <row r="3973" spans="1:1" customFormat="1" hidden="1" x14ac:dyDescent="0.35">
      <c r="A3973" t="str">
        <f t="shared" si="70"/>
        <v/>
      </c>
    </row>
    <row r="3974" spans="1:1" customFormat="1" hidden="1" x14ac:dyDescent="0.35">
      <c r="A3974" t="str">
        <f t="shared" si="70"/>
        <v/>
      </c>
    </row>
    <row r="3975" spans="1:1" customFormat="1" hidden="1" x14ac:dyDescent="0.35">
      <c r="A3975" t="str">
        <f t="shared" si="70"/>
        <v/>
      </c>
    </row>
    <row r="3976" spans="1:1" customFormat="1" hidden="1" x14ac:dyDescent="0.35">
      <c r="A3976" t="str">
        <f t="shared" si="70"/>
        <v/>
      </c>
    </row>
    <row r="3977" spans="1:1" customFormat="1" hidden="1" x14ac:dyDescent="0.35">
      <c r="A3977" t="str">
        <f t="shared" si="70"/>
        <v/>
      </c>
    </row>
    <row r="3978" spans="1:1" customFormat="1" hidden="1" x14ac:dyDescent="0.35">
      <c r="A3978" t="str">
        <f t="shared" si="70"/>
        <v/>
      </c>
    </row>
    <row r="3979" spans="1:1" customFormat="1" hidden="1" x14ac:dyDescent="0.35">
      <c r="A3979" t="str">
        <f t="shared" si="70"/>
        <v/>
      </c>
    </row>
    <row r="3980" spans="1:1" customFormat="1" hidden="1" x14ac:dyDescent="0.35">
      <c r="A3980" t="str">
        <f t="shared" si="70"/>
        <v/>
      </c>
    </row>
    <row r="3981" spans="1:1" customFormat="1" hidden="1" x14ac:dyDescent="0.35">
      <c r="A3981" t="str">
        <f t="shared" si="70"/>
        <v/>
      </c>
    </row>
    <row r="3982" spans="1:1" customFormat="1" hidden="1" x14ac:dyDescent="0.35">
      <c r="A3982" t="str">
        <f t="shared" si="70"/>
        <v/>
      </c>
    </row>
    <row r="3983" spans="1:1" customFormat="1" hidden="1" x14ac:dyDescent="0.35">
      <c r="A3983" t="str">
        <f t="shared" si="70"/>
        <v/>
      </c>
    </row>
    <row r="3984" spans="1:1" customFormat="1" hidden="1" x14ac:dyDescent="0.35">
      <c r="A3984" t="str">
        <f t="shared" si="70"/>
        <v/>
      </c>
    </row>
    <row r="3985" spans="1:1" customFormat="1" hidden="1" x14ac:dyDescent="0.35">
      <c r="A3985" t="str">
        <f t="shared" si="70"/>
        <v/>
      </c>
    </row>
    <row r="3986" spans="1:1" customFormat="1" hidden="1" x14ac:dyDescent="0.35">
      <c r="A3986" t="str">
        <f t="shared" si="70"/>
        <v/>
      </c>
    </row>
    <row r="3987" spans="1:1" customFormat="1" hidden="1" x14ac:dyDescent="0.35">
      <c r="A3987" t="str">
        <f t="shared" si="70"/>
        <v/>
      </c>
    </row>
    <row r="3988" spans="1:1" customFormat="1" hidden="1" x14ac:dyDescent="0.35">
      <c r="A3988" t="str">
        <f t="shared" si="70"/>
        <v/>
      </c>
    </row>
    <row r="3989" spans="1:1" customFormat="1" hidden="1" x14ac:dyDescent="0.35">
      <c r="A3989" t="str">
        <f t="shared" si="70"/>
        <v/>
      </c>
    </row>
    <row r="3990" spans="1:1" customFormat="1" hidden="1" x14ac:dyDescent="0.35">
      <c r="A3990" t="str">
        <f t="shared" si="70"/>
        <v/>
      </c>
    </row>
    <row r="3991" spans="1:1" customFormat="1" hidden="1" x14ac:dyDescent="0.35">
      <c r="A3991" t="str">
        <f t="shared" si="70"/>
        <v/>
      </c>
    </row>
    <row r="3992" spans="1:1" customFormat="1" hidden="1" x14ac:dyDescent="0.35">
      <c r="A3992" t="str">
        <f t="shared" si="70"/>
        <v/>
      </c>
    </row>
    <row r="3993" spans="1:1" customFormat="1" hidden="1" x14ac:dyDescent="0.35">
      <c r="A3993" t="str">
        <f t="shared" si="70"/>
        <v/>
      </c>
    </row>
    <row r="3994" spans="1:1" customFormat="1" hidden="1" x14ac:dyDescent="0.35">
      <c r="A3994" t="str">
        <f t="shared" si="70"/>
        <v/>
      </c>
    </row>
    <row r="3995" spans="1:1" customFormat="1" hidden="1" x14ac:dyDescent="0.35">
      <c r="A3995" t="str">
        <f t="shared" si="70"/>
        <v/>
      </c>
    </row>
    <row r="3996" spans="1:1" customFormat="1" hidden="1" x14ac:dyDescent="0.35">
      <c r="A3996" t="str">
        <f t="shared" si="70"/>
        <v/>
      </c>
    </row>
    <row r="3997" spans="1:1" customFormat="1" hidden="1" x14ac:dyDescent="0.35">
      <c r="A3997" t="str">
        <f t="shared" si="70"/>
        <v/>
      </c>
    </row>
    <row r="3998" spans="1:1" customFormat="1" hidden="1" x14ac:dyDescent="0.35">
      <c r="A3998" t="str">
        <f t="shared" si="70"/>
        <v/>
      </c>
    </row>
    <row r="3999" spans="1:1" customFormat="1" hidden="1" x14ac:dyDescent="0.35">
      <c r="A3999" t="str">
        <f t="shared" si="70"/>
        <v/>
      </c>
    </row>
    <row r="4000" spans="1:1" customFormat="1" hidden="1" x14ac:dyDescent="0.35">
      <c r="A4000" t="str">
        <f t="shared" si="70"/>
        <v/>
      </c>
    </row>
    <row r="4001" spans="1:1" customFormat="1" hidden="1" x14ac:dyDescent="0.35">
      <c r="A4001" t="str">
        <f t="shared" si="70"/>
        <v/>
      </c>
    </row>
    <row r="4002" spans="1:1" customFormat="1" hidden="1" x14ac:dyDescent="0.35">
      <c r="A4002" t="str">
        <f t="shared" si="70"/>
        <v/>
      </c>
    </row>
    <row r="4003" spans="1:1" customFormat="1" hidden="1" x14ac:dyDescent="0.35">
      <c r="A4003" t="str">
        <f t="shared" si="70"/>
        <v/>
      </c>
    </row>
    <row r="4004" spans="1:1" customFormat="1" hidden="1" x14ac:dyDescent="0.35">
      <c r="A4004" t="str">
        <f t="shared" si="70"/>
        <v/>
      </c>
    </row>
    <row r="4005" spans="1:1" customFormat="1" hidden="1" x14ac:dyDescent="0.35">
      <c r="A4005" t="str">
        <f t="shared" si="70"/>
        <v/>
      </c>
    </row>
    <row r="4006" spans="1:1" customFormat="1" hidden="1" x14ac:dyDescent="0.35">
      <c r="A4006" t="str">
        <f t="shared" si="70"/>
        <v/>
      </c>
    </row>
    <row r="4007" spans="1:1" customFormat="1" hidden="1" x14ac:dyDescent="0.35">
      <c r="A4007" t="str">
        <f t="shared" si="70"/>
        <v/>
      </c>
    </row>
    <row r="4008" spans="1:1" customFormat="1" hidden="1" x14ac:dyDescent="0.35">
      <c r="A4008" t="str">
        <f t="shared" si="70"/>
        <v/>
      </c>
    </row>
    <row r="4009" spans="1:1" customFormat="1" hidden="1" x14ac:dyDescent="0.35">
      <c r="A4009" t="str">
        <f t="shared" si="70"/>
        <v/>
      </c>
    </row>
    <row r="4010" spans="1:1" customFormat="1" hidden="1" x14ac:dyDescent="0.35">
      <c r="A4010" t="str">
        <f t="shared" si="70"/>
        <v/>
      </c>
    </row>
    <row r="4011" spans="1:1" customFormat="1" hidden="1" x14ac:dyDescent="0.35">
      <c r="A4011" t="str">
        <f t="shared" si="70"/>
        <v/>
      </c>
    </row>
    <row r="4012" spans="1:1" customFormat="1" hidden="1" x14ac:dyDescent="0.35">
      <c r="A4012" t="str">
        <f t="shared" si="70"/>
        <v/>
      </c>
    </row>
    <row r="4013" spans="1:1" customFormat="1" hidden="1" x14ac:dyDescent="0.35">
      <c r="A4013" t="str">
        <f t="shared" si="70"/>
        <v/>
      </c>
    </row>
    <row r="4014" spans="1:1" customFormat="1" hidden="1" x14ac:dyDescent="0.35">
      <c r="A4014" t="str">
        <f t="shared" si="70"/>
        <v/>
      </c>
    </row>
    <row r="4015" spans="1:1" customFormat="1" hidden="1" x14ac:dyDescent="0.35">
      <c r="A4015" t="str">
        <f t="shared" si="70"/>
        <v/>
      </c>
    </row>
    <row r="4016" spans="1:1" customFormat="1" hidden="1" x14ac:dyDescent="0.35">
      <c r="A4016" t="str">
        <f t="shared" si="70"/>
        <v/>
      </c>
    </row>
    <row r="4017" spans="1:1" customFormat="1" hidden="1" x14ac:dyDescent="0.35">
      <c r="A4017" t="str">
        <f t="shared" si="70"/>
        <v/>
      </c>
    </row>
    <row r="4018" spans="1:1" customFormat="1" hidden="1" x14ac:dyDescent="0.35">
      <c r="A4018" t="str">
        <f t="shared" si="70"/>
        <v/>
      </c>
    </row>
    <row r="4019" spans="1:1" customFormat="1" hidden="1" x14ac:dyDescent="0.35">
      <c r="A4019" t="str">
        <f t="shared" si="70"/>
        <v/>
      </c>
    </row>
    <row r="4020" spans="1:1" customFormat="1" hidden="1" x14ac:dyDescent="0.35">
      <c r="A4020" t="str">
        <f t="shared" si="70"/>
        <v/>
      </c>
    </row>
    <row r="4021" spans="1:1" customFormat="1" hidden="1" x14ac:dyDescent="0.35">
      <c r="A4021" t="str">
        <f t="shared" si="70"/>
        <v/>
      </c>
    </row>
    <row r="4022" spans="1:1" customFormat="1" hidden="1" x14ac:dyDescent="0.35">
      <c r="A4022" t="str">
        <f t="shared" si="70"/>
        <v/>
      </c>
    </row>
    <row r="4023" spans="1:1" customFormat="1" hidden="1" x14ac:dyDescent="0.35">
      <c r="A4023" t="str">
        <f t="shared" si="70"/>
        <v/>
      </c>
    </row>
    <row r="4024" spans="1:1" customFormat="1" hidden="1" x14ac:dyDescent="0.35">
      <c r="A4024" t="str">
        <f t="shared" si="70"/>
        <v/>
      </c>
    </row>
    <row r="4025" spans="1:1" customFormat="1" hidden="1" x14ac:dyDescent="0.35">
      <c r="A4025" t="str">
        <f t="shared" si="70"/>
        <v/>
      </c>
    </row>
    <row r="4026" spans="1:1" customFormat="1" hidden="1" x14ac:dyDescent="0.35">
      <c r="A4026" t="str">
        <f t="shared" ref="A4026:A4089" si="71">LEFT(TRIM(C4026),3)</f>
        <v/>
      </c>
    </row>
    <row r="4027" spans="1:1" customFormat="1" hidden="1" x14ac:dyDescent="0.35">
      <c r="A4027" t="str">
        <f t="shared" si="71"/>
        <v/>
      </c>
    </row>
    <row r="4028" spans="1:1" customFormat="1" hidden="1" x14ac:dyDescent="0.35">
      <c r="A4028" t="str">
        <f t="shared" si="71"/>
        <v/>
      </c>
    </row>
    <row r="4029" spans="1:1" customFormat="1" hidden="1" x14ac:dyDescent="0.35">
      <c r="A4029" t="str">
        <f t="shared" si="71"/>
        <v/>
      </c>
    </row>
    <row r="4030" spans="1:1" customFormat="1" hidden="1" x14ac:dyDescent="0.35">
      <c r="A4030" t="str">
        <f t="shared" si="71"/>
        <v/>
      </c>
    </row>
    <row r="4031" spans="1:1" customFormat="1" hidden="1" x14ac:dyDescent="0.35">
      <c r="A4031" t="str">
        <f t="shared" si="71"/>
        <v/>
      </c>
    </row>
    <row r="4032" spans="1:1" customFormat="1" hidden="1" x14ac:dyDescent="0.35">
      <c r="A4032" t="str">
        <f t="shared" si="71"/>
        <v/>
      </c>
    </row>
    <row r="4033" spans="1:1" customFormat="1" hidden="1" x14ac:dyDescent="0.35">
      <c r="A4033" t="str">
        <f t="shared" si="71"/>
        <v/>
      </c>
    </row>
    <row r="4034" spans="1:1" customFormat="1" hidden="1" x14ac:dyDescent="0.35">
      <c r="A4034" t="str">
        <f t="shared" si="71"/>
        <v/>
      </c>
    </row>
    <row r="4035" spans="1:1" customFormat="1" hidden="1" x14ac:dyDescent="0.35">
      <c r="A4035" t="str">
        <f t="shared" si="71"/>
        <v/>
      </c>
    </row>
    <row r="4036" spans="1:1" customFormat="1" hidden="1" x14ac:dyDescent="0.35">
      <c r="A4036" t="str">
        <f t="shared" si="71"/>
        <v/>
      </c>
    </row>
    <row r="4037" spans="1:1" customFormat="1" hidden="1" x14ac:dyDescent="0.35">
      <c r="A4037" t="str">
        <f t="shared" si="71"/>
        <v/>
      </c>
    </row>
    <row r="4038" spans="1:1" customFormat="1" hidden="1" x14ac:dyDescent="0.35">
      <c r="A4038" t="str">
        <f t="shared" si="71"/>
        <v/>
      </c>
    </row>
    <row r="4039" spans="1:1" customFormat="1" hidden="1" x14ac:dyDescent="0.35">
      <c r="A4039" t="str">
        <f t="shared" si="71"/>
        <v/>
      </c>
    </row>
    <row r="4040" spans="1:1" customFormat="1" hidden="1" x14ac:dyDescent="0.35">
      <c r="A4040" t="str">
        <f t="shared" si="71"/>
        <v/>
      </c>
    </row>
    <row r="4041" spans="1:1" customFormat="1" hidden="1" x14ac:dyDescent="0.35">
      <c r="A4041" t="str">
        <f t="shared" si="71"/>
        <v/>
      </c>
    </row>
    <row r="4042" spans="1:1" customFormat="1" hidden="1" x14ac:dyDescent="0.35">
      <c r="A4042" t="str">
        <f t="shared" si="71"/>
        <v/>
      </c>
    </row>
    <row r="4043" spans="1:1" customFormat="1" hidden="1" x14ac:dyDescent="0.35">
      <c r="A4043" t="str">
        <f t="shared" si="71"/>
        <v/>
      </c>
    </row>
    <row r="4044" spans="1:1" customFormat="1" hidden="1" x14ac:dyDescent="0.35">
      <c r="A4044" t="str">
        <f t="shared" si="71"/>
        <v/>
      </c>
    </row>
    <row r="4045" spans="1:1" customFormat="1" hidden="1" x14ac:dyDescent="0.35">
      <c r="A4045" t="str">
        <f t="shared" si="71"/>
        <v/>
      </c>
    </row>
    <row r="4046" spans="1:1" customFormat="1" hidden="1" x14ac:dyDescent="0.35">
      <c r="A4046" t="str">
        <f t="shared" si="71"/>
        <v/>
      </c>
    </row>
    <row r="4047" spans="1:1" customFormat="1" hidden="1" x14ac:dyDescent="0.35">
      <c r="A4047" t="str">
        <f t="shared" si="71"/>
        <v/>
      </c>
    </row>
    <row r="4048" spans="1:1" customFormat="1" hidden="1" x14ac:dyDescent="0.35">
      <c r="A4048" t="str">
        <f t="shared" si="71"/>
        <v/>
      </c>
    </row>
    <row r="4049" spans="1:1" customFormat="1" hidden="1" x14ac:dyDescent="0.35">
      <c r="A4049" t="str">
        <f t="shared" si="71"/>
        <v/>
      </c>
    </row>
    <row r="4050" spans="1:1" customFormat="1" hidden="1" x14ac:dyDescent="0.35">
      <c r="A4050" t="str">
        <f t="shared" si="71"/>
        <v/>
      </c>
    </row>
    <row r="4051" spans="1:1" customFormat="1" hidden="1" x14ac:dyDescent="0.35">
      <c r="A4051" t="str">
        <f t="shared" si="71"/>
        <v/>
      </c>
    </row>
    <row r="4052" spans="1:1" customFormat="1" hidden="1" x14ac:dyDescent="0.35">
      <c r="A4052" t="str">
        <f t="shared" si="71"/>
        <v/>
      </c>
    </row>
    <row r="4053" spans="1:1" customFormat="1" hidden="1" x14ac:dyDescent="0.35">
      <c r="A4053" t="str">
        <f t="shared" si="71"/>
        <v/>
      </c>
    </row>
    <row r="4054" spans="1:1" customFormat="1" hidden="1" x14ac:dyDescent="0.35">
      <c r="A4054" t="str">
        <f t="shared" si="71"/>
        <v/>
      </c>
    </row>
    <row r="4055" spans="1:1" customFormat="1" hidden="1" x14ac:dyDescent="0.35">
      <c r="A4055" t="str">
        <f t="shared" si="71"/>
        <v/>
      </c>
    </row>
    <row r="4056" spans="1:1" customFormat="1" hidden="1" x14ac:dyDescent="0.35">
      <c r="A4056" t="str">
        <f t="shared" si="71"/>
        <v/>
      </c>
    </row>
    <row r="4057" spans="1:1" customFormat="1" hidden="1" x14ac:dyDescent="0.35">
      <c r="A4057" t="str">
        <f t="shared" si="71"/>
        <v/>
      </c>
    </row>
    <row r="4058" spans="1:1" customFormat="1" hidden="1" x14ac:dyDescent="0.35">
      <c r="A4058" t="str">
        <f t="shared" si="71"/>
        <v/>
      </c>
    </row>
    <row r="4059" spans="1:1" customFormat="1" hidden="1" x14ac:dyDescent="0.35">
      <c r="A4059" t="str">
        <f t="shared" si="71"/>
        <v/>
      </c>
    </row>
    <row r="4060" spans="1:1" customFormat="1" hidden="1" x14ac:dyDescent="0.35">
      <c r="A4060" t="str">
        <f t="shared" si="71"/>
        <v/>
      </c>
    </row>
    <row r="4061" spans="1:1" customFormat="1" hidden="1" x14ac:dyDescent="0.35">
      <c r="A4061" t="str">
        <f t="shared" si="71"/>
        <v/>
      </c>
    </row>
    <row r="4062" spans="1:1" customFormat="1" hidden="1" x14ac:dyDescent="0.35">
      <c r="A4062" t="str">
        <f t="shared" si="71"/>
        <v/>
      </c>
    </row>
    <row r="4063" spans="1:1" customFormat="1" hidden="1" x14ac:dyDescent="0.35">
      <c r="A4063" t="str">
        <f t="shared" si="71"/>
        <v/>
      </c>
    </row>
    <row r="4064" spans="1:1" customFormat="1" hidden="1" x14ac:dyDescent="0.35">
      <c r="A4064" t="str">
        <f t="shared" si="71"/>
        <v/>
      </c>
    </row>
    <row r="4065" spans="1:1" customFormat="1" hidden="1" x14ac:dyDescent="0.35">
      <c r="A4065" t="str">
        <f t="shared" si="71"/>
        <v/>
      </c>
    </row>
    <row r="4066" spans="1:1" customFormat="1" hidden="1" x14ac:dyDescent="0.35">
      <c r="A4066" t="str">
        <f t="shared" si="71"/>
        <v/>
      </c>
    </row>
    <row r="4067" spans="1:1" customFormat="1" hidden="1" x14ac:dyDescent="0.35">
      <c r="A4067" t="str">
        <f t="shared" si="71"/>
        <v/>
      </c>
    </row>
    <row r="4068" spans="1:1" customFormat="1" hidden="1" x14ac:dyDescent="0.35">
      <c r="A4068" t="str">
        <f t="shared" si="71"/>
        <v/>
      </c>
    </row>
    <row r="4069" spans="1:1" customFormat="1" hidden="1" x14ac:dyDescent="0.35">
      <c r="A4069" t="str">
        <f t="shared" si="71"/>
        <v/>
      </c>
    </row>
    <row r="4070" spans="1:1" customFormat="1" hidden="1" x14ac:dyDescent="0.35">
      <c r="A4070" t="str">
        <f t="shared" si="71"/>
        <v/>
      </c>
    </row>
    <row r="4071" spans="1:1" customFormat="1" hidden="1" x14ac:dyDescent="0.35">
      <c r="A4071" t="str">
        <f t="shared" si="71"/>
        <v/>
      </c>
    </row>
    <row r="4072" spans="1:1" customFormat="1" hidden="1" x14ac:dyDescent="0.35">
      <c r="A4072" t="str">
        <f t="shared" si="71"/>
        <v/>
      </c>
    </row>
    <row r="4073" spans="1:1" customFormat="1" hidden="1" x14ac:dyDescent="0.35">
      <c r="A4073" t="str">
        <f t="shared" si="71"/>
        <v/>
      </c>
    </row>
    <row r="4074" spans="1:1" customFormat="1" hidden="1" x14ac:dyDescent="0.35">
      <c r="A4074" t="str">
        <f t="shared" si="71"/>
        <v/>
      </c>
    </row>
    <row r="4075" spans="1:1" customFormat="1" hidden="1" x14ac:dyDescent="0.35">
      <c r="A4075" t="str">
        <f t="shared" si="71"/>
        <v/>
      </c>
    </row>
    <row r="4076" spans="1:1" customFormat="1" hidden="1" x14ac:dyDescent="0.35">
      <c r="A4076" t="str">
        <f t="shared" si="71"/>
        <v/>
      </c>
    </row>
    <row r="4077" spans="1:1" customFormat="1" hidden="1" x14ac:dyDescent="0.35">
      <c r="A4077" t="str">
        <f t="shared" si="71"/>
        <v/>
      </c>
    </row>
    <row r="4078" spans="1:1" customFormat="1" hidden="1" x14ac:dyDescent="0.35">
      <c r="A4078" t="str">
        <f t="shared" si="71"/>
        <v/>
      </c>
    </row>
    <row r="4079" spans="1:1" customFormat="1" hidden="1" x14ac:dyDescent="0.35">
      <c r="A4079" t="str">
        <f t="shared" si="71"/>
        <v/>
      </c>
    </row>
    <row r="4080" spans="1:1" customFormat="1" hidden="1" x14ac:dyDescent="0.35">
      <c r="A4080" t="str">
        <f t="shared" si="71"/>
        <v/>
      </c>
    </row>
    <row r="4081" spans="1:1" customFormat="1" hidden="1" x14ac:dyDescent="0.35">
      <c r="A4081" t="str">
        <f t="shared" si="71"/>
        <v/>
      </c>
    </row>
    <row r="4082" spans="1:1" customFormat="1" hidden="1" x14ac:dyDescent="0.35">
      <c r="A4082" t="str">
        <f t="shared" si="71"/>
        <v/>
      </c>
    </row>
    <row r="4083" spans="1:1" customFormat="1" hidden="1" x14ac:dyDescent="0.35">
      <c r="A4083" t="str">
        <f t="shared" si="71"/>
        <v/>
      </c>
    </row>
    <row r="4084" spans="1:1" customFormat="1" hidden="1" x14ac:dyDescent="0.35">
      <c r="A4084" t="str">
        <f t="shared" si="71"/>
        <v/>
      </c>
    </row>
    <row r="4085" spans="1:1" customFormat="1" hidden="1" x14ac:dyDescent="0.35">
      <c r="A4085" t="str">
        <f t="shared" si="71"/>
        <v/>
      </c>
    </row>
    <row r="4086" spans="1:1" customFormat="1" hidden="1" x14ac:dyDescent="0.35">
      <c r="A4086" t="str">
        <f t="shared" si="71"/>
        <v/>
      </c>
    </row>
    <row r="4087" spans="1:1" customFormat="1" hidden="1" x14ac:dyDescent="0.35">
      <c r="A4087" t="str">
        <f t="shared" si="71"/>
        <v/>
      </c>
    </row>
    <row r="4088" spans="1:1" customFormat="1" hidden="1" x14ac:dyDescent="0.35">
      <c r="A4088" t="str">
        <f t="shared" si="71"/>
        <v/>
      </c>
    </row>
    <row r="4089" spans="1:1" customFormat="1" hidden="1" x14ac:dyDescent="0.35">
      <c r="A4089" t="str">
        <f t="shared" si="71"/>
        <v/>
      </c>
    </row>
    <row r="4090" spans="1:1" customFormat="1" hidden="1" x14ac:dyDescent="0.35">
      <c r="A4090" t="str">
        <f t="shared" ref="A4090:A4153" si="72">LEFT(TRIM(C4090),3)</f>
        <v/>
      </c>
    </row>
    <row r="4091" spans="1:1" customFormat="1" hidden="1" x14ac:dyDescent="0.35">
      <c r="A4091" t="str">
        <f t="shared" si="72"/>
        <v/>
      </c>
    </row>
    <row r="4092" spans="1:1" customFormat="1" hidden="1" x14ac:dyDescent="0.35">
      <c r="A4092" t="str">
        <f t="shared" si="72"/>
        <v/>
      </c>
    </row>
    <row r="4093" spans="1:1" customFormat="1" hidden="1" x14ac:dyDescent="0.35">
      <c r="A4093" t="str">
        <f t="shared" si="72"/>
        <v/>
      </c>
    </row>
    <row r="4094" spans="1:1" customFormat="1" hidden="1" x14ac:dyDescent="0.35">
      <c r="A4094" t="str">
        <f t="shared" si="72"/>
        <v/>
      </c>
    </row>
    <row r="4095" spans="1:1" customFormat="1" hidden="1" x14ac:dyDescent="0.35">
      <c r="A4095" t="str">
        <f t="shared" si="72"/>
        <v/>
      </c>
    </row>
    <row r="4096" spans="1:1" customFormat="1" hidden="1" x14ac:dyDescent="0.35">
      <c r="A4096" t="str">
        <f t="shared" si="72"/>
        <v/>
      </c>
    </row>
    <row r="4097" spans="1:1" customFormat="1" hidden="1" x14ac:dyDescent="0.35">
      <c r="A4097" t="str">
        <f t="shared" si="72"/>
        <v/>
      </c>
    </row>
    <row r="4098" spans="1:1" customFormat="1" hidden="1" x14ac:dyDescent="0.35">
      <c r="A4098" t="str">
        <f t="shared" si="72"/>
        <v/>
      </c>
    </row>
    <row r="4099" spans="1:1" customFormat="1" hidden="1" x14ac:dyDescent="0.35">
      <c r="A4099" t="str">
        <f t="shared" si="72"/>
        <v/>
      </c>
    </row>
    <row r="4100" spans="1:1" customFormat="1" hidden="1" x14ac:dyDescent="0.35">
      <c r="A4100" t="str">
        <f t="shared" si="72"/>
        <v/>
      </c>
    </row>
    <row r="4101" spans="1:1" customFormat="1" hidden="1" x14ac:dyDescent="0.35">
      <c r="A4101" t="str">
        <f t="shared" si="72"/>
        <v/>
      </c>
    </row>
    <row r="4102" spans="1:1" customFormat="1" hidden="1" x14ac:dyDescent="0.35">
      <c r="A4102" t="str">
        <f t="shared" si="72"/>
        <v/>
      </c>
    </row>
    <row r="4103" spans="1:1" customFormat="1" hidden="1" x14ac:dyDescent="0.35">
      <c r="A4103" t="str">
        <f t="shared" si="72"/>
        <v/>
      </c>
    </row>
    <row r="4104" spans="1:1" customFormat="1" hidden="1" x14ac:dyDescent="0.35">
      <c r="A4104" t="str">
        <f t="shared" si="72"/>
        <v/>
      </c>
    </row>
    <row r="4105" spans="1:1" customFormat="1" hidden="1" x14ac:dyDescent="0.35">
      <c r="A4105" t="str">
        <f t="shared" si="72"/>
        <v/>
      </c>
    </row>
    <row r="4106" spans="1:1" customFormat="1" hidden="1" x14ac:dyDescent="0.35">
      <c r="A4106" t="str">
        <f t="shared" si="72"/>
        <v/>
      </c>
    </row>
    <row r="4107" spans="1:1" customFormat="1" hidden="1" x14ac:dyDescent="0.35">
      <c r="A4107" t="str">
        <f t="shared" si="72"/>
        <v/>
      </c>
    </row>
    <row r="4108" spans="1:1" customFormat="1" hidden="1" x14ac:dyDescent="0.35">
      <c r="A4108" t="str">
        <f t="shared" si="72"/>
        <v/>
      </c>
    </row>
    <row r="4109" spans="1:1" customFormat="1" hidden="1" x14ac:dyDescent="0.35">
      <c r="A4109" t="str">
        <f t="shared" si="72"/>
        <v/>
      </c>
    </row>
    <row r="4110" spans="1:1" customFormat="1" hidden="1" x14ac:dyDescent="0.35">
      <c r="A4110" t="str">
        <f t="shared" si="72"/>
        <v/>
      </c>
    </row>
    <row r="4111" spans="1:1" customFormat="1" hidden="1" x14ac:dyDescent="0.35">
      <c r="A4111" t="str">
        <f t="shared" si="72"/>
        <v/>
      </c>
    </row>
    <row r="4112" spans="1:1" customFormat="1" hidden="1" x14ac:dyDescent="0.35">
      <c r="A4112" t="str">
        <f t="shared" si="72"/>
        <v/>
      </c>
    </row>
    <row r="4113" spans="1:1" customFormat="1" hidden="1" x14ac:dyDescent="0.35">
      <c r="A4113" t="str">
        <f t="shared" si="72"/>
        <v/>
      </c>
    </row>
    <row r="4114" spans="1:1" customFormat="1" hidden="1" x14ac:dyDescent="0.35">
      <c r="A4114" t="str">
        <f t="shared" si="72"/>
        <v/>
      </c>
    </row>
    <row r="4115" spans="1:1" customFormat="1" hidden="1" x14ac:dyDescent="0.35">
      <c r="A4115" t="str">
        <f t="shared" si="72"/>
        <v/>
      </c>
    </row>
    <row r="4116" spans="1:1" customFormat="1" hidden="1" x14ac:dyDescent="0.35">
      <c r="A4116" t="str">
        <f t="shared" si="72"/>
        <v/>
      </c>
    </row>
    <row r="4117" spans="1:1" customFormat="1" hidden="1" x14ac:dyDescent="0.35">
      <c r="A4117" t="str">
        <f t="shared" si="72"/>
        <v/>
      </c>
    </row>
    <row r="4118" spans="1:1" customFormat="1" hidden="1" x14ac:dyDescent="0.35">
      <c r="A4118" t="str">
        <f t="shared" si="72"/>
        <v/>
      </c>
    </row>
    <row r="4119" spans="1:1" customFormat="1" hidden="1" x14ac:dyDescent="0.35">
      <c r="A4119" t="str">
        <f t="shared" si="72"/>
        <v/>
      </c>
    </row>
    <row r="4120" spans="1:1" customFormat="1" hidden="1" x14ac:dyDescent="0.35">
      <c r="A4120" t="str">
        <f t="shared" si="72"/>
        <v/>
      </c>
    </row>
    <row r="4121" spans="1:1" customFormat="1" hidden="1" x14ac:dyDescent="0.35">
      <c r="A4121" t="str">
        <f t="shared" si="72"/>
        <v/>
      </c>
    </row>
    <row r="4122" spans="1:1" customFormat="1" hidden="1" x14ac:dyDescent="0.35">
      <c r="A4122" t="str">
        <f t="shared" si="72"/>
        <v/>
      </c>
    </row>
    <row r="4123" spans="1:1" customFormat="1" hidden="1" x14ac:dyDescent="0.35">
      <c r="A4123" t="str">
        <f t="shared" si="72"/>
        <v/>
      </c>
    </row>
    <row r="4124" spans="1:1" customFormat="1" hidden="1" x14ac:dyDescent="0.35">
      <c r="A4124" t="str">
        <f t="shared" si="72"/>
        <v/>
      </c>
    </row>
    <row r="4125" spans="1:1" customFormat="1" hidden="1" x14ac:dyDescent="0.35">
      <c r="A4125" t="str">
        <f t="shared" si="72"/>
        <v/>
      </c>
    </row>
    <row r="4126" spans="1:1" customFormat="1" hidden="1" x14ac:dyDescent="0.35">
      <c r="A4126" t="str">
        <f t="shared" si="72"/>
        <v/>
      </c>
    </row>
    <row r="4127" spans="1:1" customFormat="1" hidden="1" x14ac:dyDescent="0.35">
      <c r="A4127" t="str">
        <f t="shared" si="72"/>
        <v/>
      </c>
    </row>
    <row r="4128" spans="1:1" customFormat="1" hidden="1" x14ac:dyDescent="0.35">
      <c r="A4128" t="str">
        <f t="shared" si="72"/>
        <v/>
      </c>
    </row>
    <row r="4129" spans="1:1" customFormat="1" hidden="1" x14ac:dyDescent="0.35">
      <c r="A4129" t="str">
        <f t="shared" si="72"/>
        <v/>
      </c>
    </row>
    <row r="4130" spans="1:1" customFormat="1" hidden="1" x14ac:dyDescent="0.35">
      <c r="A4130" t="str">
        <f t="shared" si="72"/>
        <v/>
      </c>
    </row>
    <row r="4131" spans="1:1" customFormat="1" hidden="1" x14ac:dyDescent="0.35">
      <c r="A4131" t="str">
        <f t="shared" si="72"/>
        <v/>
      </c>
    </row>
    <row r="4132" spans="1:1" customFormat="1" hidden="1" x14ac:dyDescent="0.35">
      <c r="A4132" t="str">
        <f t="shared" si="72"/>
        <v/>
      </c>
    </row>
    <row r="4133" spans="1:1" customFormat="1" hidden="1" x14ac:dyDescent="0.35">
      <c r="A4133" t="str">
        <f t="shared" si="72"/>
        <v/>
      </c>
    </row>
    <row r="4134" spans="1:1" customFormat="1" hidden="1" x14ac:dyDescent="0.35">
      <c r="A4134" t="str">
        <f t="shared" si="72"/>
        <v/>
      </c>
    </row>
    <row r="4135" spans="1:1" customFormat="1" hidden="1" x14ac:dyDescent="0.35">
      <c r="A4135" t="str">
        <f t="shared" si="72"/>
        <v/>
      </c>
    </row>
    <row r="4136" spans="1:1" customFormat="1" hidden="1" x14ac:dyDescent="0.35">
      <c r="A4136" t="str">
        <f t="shared" si="72"/>
        <v/>
      </c>
    </row>
    <row r="4137" spans="1:1" customFormat="1" hidden="1" x14ac:dyDescent="0.35">
      <c r="A4137" t="str">
        <f t="shared" si="72"/>
        <v/>
      </c>
    </row>
    <row r="4138" spans="1:1" customFormat="1" hidden="1" x14ac:dyDescent="0.35">
      <c r="A4138" t="str">
        <f t="shared" si="72"/>
        <v/>
      </c>
    </row>
    <row r="4139" spans="1:1" customFormat="1" hidden="1" x14ac:dyDescent="0.35">
      <c r="A4139" t="str">
        <f t="shared" si="72"/>
        <v/>
      </c>
    </row>
    <row r="4140" spans="1:1" customFormat="1" hidden="1" x14ac:dyDescent="0.35">
      <c r="A4140" t="str">
        <f t="shared" si="72"/>
        <v/>
      </c>
    </row>
    <row r="4141" spans="1:1" customFormat="1" hidden="1" x14ac:dyDescent="0.35">
      <c r="A4141" t="str">
        <f t="shared" si="72"/>
        <v/>
      </c>
    </row>
    <row r="4142" spans="1:1" customFormat="1" hidden="1" x14ac:dyDescent="0.35">
      <c r="A4142" t="str">
        <f t="shared" si="72"/>
        <v/>
      </c>
    </row>
    <row r="4143" spans="1:1" customFormat="1" hidden="1" x14ac:dyDescent="0.35">
      <c r="A4143" t="str">
        <f t="shared" si="72"/>
        <v/>
      </c>
    </row>
    <row r="4144" spans="1:1" customFormat="1" hidden="1" x14ac:dyDescent="0.35">
      <c r="A4144" t="str">
        <f t="shared" si="72"/>
        <v/>
      </c>
    </row>
    <row r="4145" spans="1:1" customFormat="1" hidden="1" x14ac:dyDescent="0.35">
      <c r="A4145" t="str">
        <f t="shared" si="72"/>
        <v/>
      </c>
    </row>
    <row r="4146" spans="1:1" customFormat="1" hidden="1" x14ac:dyDescent="0.35">
      <c r="A4146" t="str">
        <f t="shared" si="72"/>
        <v/>
      </c>
    </row>
    <row r="4147" spans="1:1" customFormat="1" hidden="1" x14ac:dyDescent="0.35">
      <c r="A4147" t="str">
        <f t="shared" si="72"/>
        <v/>
      </c>
    </row>
    <row r="4148" spans="1:1" customFormat="1" hidden="1" x14ac:dyDescent="0.35">
      <c r="A4148" t="str">
        <f t="shared" si="72"/>
        <v/>
      </c>
    </row>
    <row r="4149" spans="1:1" customFormat="1" hidden="1" x14ac:dyDescent="0.35">
      <c r="A4149" t="str">
        <f t="shared" si="72"/>
        <v/>
      </c>
    </row>
    <row r="4150" spans="1:1" customFormat="1" hidden="1" x14ac:dyDescent="0.35">
      <c r="A4150" t="str">
        <f t="shared" si="72"/>
        <v/>
      </c>
    </row>
    <row r="4151" spans="1:1" customFormat="1" hidden="1" x14ac:dyDescent="0.35">
      <c r="A4151" t="str">
        <f t="shared" si="72"/>
        <v/>
      </c>
    </row>
    <row r="4152" spans="1:1" customFormat="1" hidden="1" x14ac:dyDescent="0.35">
      <c r="A4152" t="str">
        <f t="shared" si="72"/>
        <v/>
      </c>
    </row>
    <row r="4153" spans="1:1" customFormat="1" hidden="1" x14ac:dyDescent="0.35">
      <c r="A4153" t="str">
        <f t="shared" si="72"/>
        <v/>
      </c>
    </row>
    <row r="4154" spans="1:1" customFormat="1" hidden="1" x14ac:dyDescent="0.35">
      <c r="A4154" t="str">
        <f t="shared" ref="A4154:A4217" si="73">LEFT(TRIM(C4154),3)</f>
        <v/>
      </c>
    </row>
    <row r="4155" spans="1:1" customFormat="1" hidden="1" x14ac:dyDescent="0.35">
      <c r="A4155" t="str">
        <f t="shared" si="73"/>
        <v/>
      </c>
    </row>
    <row r="4156" spans="1:1" customFormat="1" hidden="1" x14ac:dyDescent="0.35">
      <c r="A4156" t="str">
        <f t="shared" si="73"/>
        <v/>
      </c>
    </row>
    <row r="4157" spans="1:1" customFormat="1" hidden="1" x14ac:dyDescent="0.35">
      <c r="A4157" t="str">
        <f t="shared" si="73"/>
        <v/>
      </c>
    </row>
    <row r="4158" spans="1:1" customFormat="1" hidden="1" x14ac:dyDescent="0.35">
      <c r="A4158" t="str">
        <f t="shared" si="73"/>
        <v/>
      </c>
    </row>
    <row r="4159" spans="1:1" customFormat="1" hidden="1" x14ac:dyDescent="0.35">
      <c r="A4159" t="str">
        <f t="shared" si="73"/>
        <v/>
      </c>
    </row>
    <row r="4160" spans="1:1" customFormat="1" hidden="1" x14ac:dyDescent="0.35">
      <c r="A4160" t="str">
        <f t="shared" si="73"/>
        <v/>
      </c>
    </row>
    <row r="4161" spans="1:1" customFormat="1" hidden="1" x14ac:dyDescent="0.35">
      <c r="A4161" t="str">
        <f t="shared" si="73"/>
        <v/>
      </c>
    </row>
    <row r="4162" spans="1:1" customFormat="1" hidden="1" x14ac:dyDescent="0.35">
      <c r="A4162" t="str">
        <f t="shared" si="73"/>
        <v/>
      </c>
    </row>
    <row r="4163" spans="1:1" customFormat="1" hidden="1" x14ac:dyDescent="0.35">
      <c r="A4163" t="str">
        <f t="shared" si="73"/>
        <v/>
      </c>
    </row>
    <row r="4164" spans="1:1" customFormat="1" hidden="1" x14ac:dyDescent="0.35">
      <c r="A4164" t="str">
        <f t="shared" si="73"/>
        <v/>
      </c>
    </row>
    <row r="4165" spans="1:1" customFormat="1" hidden="1" x14ac:dyDescent="0.35">
      <c r="A4165" t="str">
        <f t="shared" si="73"/>
        <v/>
      </c>
    </row>
    <row r="4166" spans="1:1" customFormat="1" hidden="1" x14ac:dyDescent="0.35">
      <c r="A4166" t="str">
        <f t="shared" si="73"/>
        <v/>
      </c>
    </row>
    <row r="4167" spans="1:1" customFormat="1" hidden="1" x14ac:dyDescent="0.35">
      <c r="A4167" t="str">
        <f t="shared" si="73"/>
        <v/>
      </c>
    </row>
    <row r="4168" spans="1:1" customFormat="1" hidden="1" x14ac:dyDescent="0.35">
      <c r="A4168" t="str">
        <f t="shared" si="73"/>
        <v/>
      </c>
    </row>
    <row r="4169" spans="1:1" customFormat="1" hidden="1" x14ac:dyDescent="0.35">
      <c r="A4169" t="str">
        <f t="shared" si="73"/>
        <v/>
      </c>
    </row>
    <row r="4170" spans="1:1" customFormat="1" hidden="1" x14ac:dyDescent="0.35">
      <c r="A4170" t="str">
        <f t="shared" si="73"/>
        <v/>
      </c>
    </row>
    <row r="4171" spans="1:1" customFormat="1" hidden="1" x14ac:dyDescent="0.35">
      <c r="A4171" t="str">
        <f t="shared" si="73"/>
        <v/>
      </c>
    </row>
    <row r="4172" spans="1:1" customFormat="1" hidden="1" x14ac:dyDescent="0.35">
      <c r="A4172" t="str">
        <f t="shared" si="73"/>
        <v/>
      </c>
    </row>
    <row r="4173" spans="1:1" customFormat="1" hidden="1" x14ac:dyDescent="0.35">
      <c r="A4173" t="str">
        <f t="shared" si="73"/>
        <v/>
      </c>
    </row>
    <row r="4174" spans="1:1" customFormat="1" hidden="1" x14ac:dyDescent="0.35">
      <c r="A4174" t="str">
        <f t="shared" si="73"/>
        <v/>
      </c>
    </row>
    <row r="4175" spans="1:1" customFormat="1" hidden="1" x14ac:dyDescent="0.35">
      <c r="A4175" t="str">
        <f t="shared" si="73"/>
        <v/>
      </c>
    </row>
    <row r="4176" spans="1:1" customFormat="1" hidden="1" x14ac:dyDescent="0.35">
      <c r="A4176" t="str">
        <f t="shared" si="73"/>
        <v/>
      </c>
    </row>
    <row r="4177" spans="1:1" customFormat="1" hidden="1" x14ac:dyDescent="0.35">
      <c r="A4177" t="str">
        <f t="shared" si="73"/>
        <v/>
      </c>
    </row>
    <row r="4178" spans="1:1" customFormat="1" hidden="1" x14ac:dyDescent="0.35">
      <c r="A4178" t="str">
        <f t="shared" si="73"/>
        <v/>
      </c>
    </row>
    <row r="4179" spans="1:1" customFormat="1" hidden="1" x14ac:dyDescent="0.35">
      <c r="A4179" t="str">
        <f t="shared" si="73"/>
        <v/>
      </c>
    </row>
    <row r="4180" spans="1:1" customFormat="1" hidden="1" x14ac:dyDescent="0.35">
      <c r="A4180" t="str">
        <f t="shared" si="73"/>
        <v/>
      </c>
    </row>
    <row r="4181" spans="1:1" customFormat="1" hidden="1" x14ac:dyDescent="0.35">
      <c r="A4181" t="str">
        <f t="shared" si="73"/>
        <v/>
      </c>
    </row>
    <row r="4182" spans="1:1" customFormat="1" hidden="1" x14ac:dyDescent="0.35">
      <c r="A4182" t="str">
        <f t="shared" si="73"/>
        <v/>
      </c>
    </row>
    <row r="4183" spans="1:1" customFormat="1" hidden="1" x14ac:dyDescent="0.35">
      <c r="A4183" t="str">
        <f t="shared" si="73"/>
        <v/>
      </c>
    </row>
    <row r="4184" spans="1:1" customFormat="1" hidden="1" x14ac:dyDescent="0.35">
      <c r="A4184" t="str">
        <f t="shared" si="73"/>
        <v/>
      </c>
    </row>
    <row r="4185" spans="1:1" customFormat="1" hidden="1" x14ac:dyDescent="0.35">
      <c r="A4185" t="str">
        <f t="shared" si="73"/>
        <v/>
      </c>
    </row>
    <row r="4186" spans="1:1" customFormat="1" hidden="1" x14ac:dyDescent="0.35">
      <c r="A4186" t="str">
        <f t="shared" si="73"/>
        <v/>
      </c>
    </row>
    <row r="4187" spans="1:1" customFormat="1" hidden="1" x14ac:dyDescent="0.35">
      <c r="A4187" t="str">
        <f t="shared" si="73"/>
        <v/>
      </c>
    </row>
    <row r="4188" spans="1:1" customFormat="1" hidden="1" x14ac:dyDescent="0.35">
      <c r="A4188" t="str">
        <f t="shared" si="73"/>
        <v/>
      </c>
    </row>
    <row r="4189" spans="1:1" customFormat="1" hidden="1" x14ac:dyDescent="0.35">
      <c r="A4189" t="str">
        <f t="shared" si="73"/>
        <v/>
      </c>
    </row>
    <row r="4190" spans="1:1" customFormat="1" hidden="1" x14ac:dyDescent="0.35">
      <c r="A4190" t="str">
        <f t="shared" si="73"/>
        <v/>
      </c>
    </row>
    <row r="4191" spans="1:1" customFormat="1" hidden="1" x14ac:dyDescent="0.35">
      <c r="A4191" t="str">
        <f t="shared" si="73"/>
        <v/>
      </c>
    </row>
    <row r="4192" spans="1:1" customFormat="1" hidden="1" x14ac:dyDescent="0.35">
      <c r="A4192" t="str">
        <f t="shared" si="73"/>
        <v/>
      </c>
    </row>
    <row r="4193" spans="1:1" customFormat="1" hidden="1" x14ac:dyDescent="0.35">
      <c r="A4193" t="str">
        <f t="shared" si="73"/>
        <v/>
      </c>
    </row>
    <row r="4194" spans="1:1" customFormat="1" hidden="1" x14ac:dyDescent="0.35">
      <c r="A4194" t="str">
        <f t="shared" si="73"/>
        <v/>
      </c>
    </row>
    <row r="4195" spans="1:1" customFormat="1" hidden="1" x14ac:dyDescent="0.35">
      <c r="A4195" t="str">
        <f t="shared" si="73"/>
        <v/>
      </c>
    </row>
    <row r="4196" spans="1:1" customFormat="1" hidden="1" x14ac:dyDescent="0.35">
      <c r="A4196" t="str">
        <f t="shared" si="73"/>
        <v/>
      </c>
    </row>
    <row r="4197" spans="1:1" customFormat="1" hidden="1" x14ac:dyDescent="0.35">
      <c r="A4197" t="str">
        <f t="shared" si="73"/>
        <v/>
      </c>
    </row>
    <row r="4198" spans="1:1" customFormat="1" hidden="1" x14ac:dyDescent="0.35">
      <c r="A4198" t="str">
        <f t="shared" si="73"/>
        <v/>
      </c>
    </row>
    <row r="4199" spans="1:1" customFormat="1" hidden="1" x14ac:dyDescent="0.35">
      <c r="A4199" t="str">
        <f t="shared" si="73"/>
        <v/>
      </c>
    </row>
    <row r="4200" spans="1:1" customFormat="1" hidden="1" x14ac:dyDescent="0.35">
      <c r="A4200" t="str">
        <f t="shared" si="73"/>
        <v/>
      </c>
    </row>
    <row r="4201" spans="1:1" customFormat="1" hidden="1" x14ac:dyDescent="0.35">
      <c r="A4201" t="str">
        <f t="shared" si="73"/>
        <v/>
      </c>
    </row>
    <row r="4202" spans="1:1" customFormat="1" hidden="1" x14ac:dyDescent="0.35">
      <c r="A4202" t="str">
        <f t="shared" si="73"/>
        <v/>
      </c>
    </row>
    <row r="4203" spans="1:1" customFormat="1" hidden="1" x14ac:dyDescent="0.35">
      <c r="A4203" t="str">
        <f t="shared" si="73"/>
        <v/>
      </c>
    </row>
    <row r="4204" spans="1:1" customFormat="1" hidden="1" x14ac:dyDescent="0.35">
      <c r="A4204" t="str">
        <f t="shared" si="73"/>
        <v/>
      </c>
    </row>
    <row r="4205" spans="1:1" customFormat="1" hidden="1" x14ac:dyDescent="0.35">
      <c r="A4205" t="str">
        <f t="shared" si="73"/>
        <v/>
      </c>
    </row>
    <row r="4206" spans="1:1" customFormat="1" hidden="1" x14ac:dyDescent="0.35">
      <c r="A4206" t="str">
        <f t="shared" si="73"/>
        <v/>
      </c>
    </row>
    <row r="4207" spans="1:1" customFormat="1" hidden="1" x14ac:dyDescent="0.35">
      <c r="A4207" t="str">
        <f t="shared" si="73"/>
        <v/>
      </c>
    </row>
    <row r="4208" spans="1:1" customFormat="1" hidden="1" x14ac:dyDescent="0.35">
      <c r="A4208" t="str">
        <f t="shared" si="73"/>
        <v/>
      </c>
    </row>
    <row r="4209" spans="1:1" customFormat="1" hidden="1" x14ac:dyDescent="0.35">
      <c r="A4209" t="str">
        <f t="shared" si="73"/>
        <v/>
      </c>
    </row>
    <row r="4210" spans="1:1" customFormat="1" hidden="1" x14ac:dyDescent="0.35">
      <c r="A4210" t="str">
        <f t="shared" si="73"/>
        <v/>
      </c>
    </row>
    <row r="4211" spans="1:1" customFormat="1" hidden="1" x14ac:dyDescent="0.35">
      <c r="A4211" t="str">
        <f t="shared" si="73"/>
        <v/>
      </c>
    </row>
    <row r="4212" spans="1:1" customFormat="1" hidden="1" x14ac:dyDescent="0.35">
      <c r="A4212" t="str">
        <f t="shared" si="73"/>
        <v/>
      </c>
    </row>
    <row r="4213" spans="1:1" customFormat="1" hidden="1" x14ac:dyDescent="0.35">
      <c r="A4213" t="str">
        <f t="shared" si="73"/>
        <v/>
      </c>
    </row>
    <row r="4214" spans="1:1" customFormat="1" hidden="1" x14ac:dyDescent="0.35">
      <c r="A4214" t="str">
        <f t="shared" si="73"/>
        <v/>
      </c>
    </row>
    <row r="4215" spans="1:1" customFormat="1" hidden="1" x14ac:dyDescent="0.35">
      <c r="A4215" t="str">
        <f t="shared" si="73"/>
        <v/>
      </c>
    </row>
    <row r="4216" spans="1:1" customFormat="1" hidden="1" x14ac:dyDescent="0.35">
      <c r="A4216" t="str">
        <f t="shared" si="73"/>
        <v/>
      </c>
    </row>
    <row r="4217" spans="1:1" customFormat="1" hidden="1" x14ac:dyDescent="0.35">
      <c r="A4217" t="str">
        <f t="shared" si="73"/>
        <v/>
      </c>
    </row>
    <row r="4218" spans="1:1" customFormat="1" hidden="1" x14ac:dyDescent="0.35">
      <c r="A4218" t="str">
        <f t="shared" ref="A4218:A4281" si="74">LEFT(TRIM(C4218),3)</f>
        <v/>
      </c>
    </row>
    <row r="4219" spans="1:1" customFormat="1" hidden="1" x14ac:dyDescent="0.35">
      <c r="A4219" t="str">
        <f t="shared" si="74"/>
        <v/>
      </c>
    </row>
    <row r="4220" spans="1:1" customFormat="1" hidden="1" x14ac:dyDescent="0.35">
      <c r="A4220" t="str">
        <f t="shared" si="74"/>
        <v/>
      </c>
    </row>
    <row r="4221" spans="1:1" customFormat="1" hidden="1" x14ac:dyDescent="0.35">
      <c r="A4221" t="str">
        <f t="shared" si="74"/>
        <v/>
      </c>
    </row>
    <row r="4222" spans="1:1" customFormat="1" hidden="1" x14ac:dyDescent="0.35">
      <c r="A4222" t="str">
        <f t="shared" si="74"/>
        <v/>
      </c>
    </row>
    <row r="4223" spans="1:1" customFormat="1" hidden="1" x14ac:dyDescent="0.35">
      <c r="A4223" t="str">
        <f t="shared" si="74"/>
        <v/>
      </c>
    </row>
    <row r="4224" spans="1:1" customFormat="1" hidden="1" x14ac:dyDescent="0.35">
      <c r="A4224" t="str">
        <f t="shared" si="74"/>
        <v/>
      </c>
    </row>
    <row r="4225" spans="1:1" customFormat="1" hidden="1" x14ac:dyDescent="0.35">
      <c r="A4225" t="str">
        <f t="shared" si="74"/>
        <v/>
      </c>
    </row>
    <row r="4226" spans="1:1" customFormat="1" hidden="1" x14ac:dyDescent="0.35">
      <c r="A4226" t="str">
        <f t="shared" si="74"/>
        <v/>
      </c>
    </row>
    <row r="4227" spans="1:1" customFormat="1" hidden="1" x14ac:dyDescent="0.35">
      <c r="A4227" t="str">
        <f t="shared" si="74"/>
        <v/>
      </c>
    </row>
    <row r="4228" spans="1:1" customFormat="1" hidden="1" x14ac:dyDescent="0.35">
      <c r="A4228" t="str">
        <f t="shared" si="74"/>
        <v/>
      </c>
    </row>
    <row r="4229" spans="1:1" customFormat="1" hidden="1" x14ac:dyDescent="0.35">
      <c r="A4229" t="str">
        <f t="shared" si="74"/>
        <v/>
      </c>
    </row>
    <row r="4230" spans="1:1" customFormat="1" hidden="1" x14ac:dyDescent="0.35">
      <c r="A4230" t="str">
        <f t="shared" si="74"/>
        <v/>
      </c>
    </row>
    <row r="4231" spans="1:1" customFormat="1" hidden="1" x14ac:dyDescent="0.35">
      <c r="A4231" t="str">
        <f t="shared" si="74"/>
        <v/>
      </c>
    </row>
    <row r="4232" spans="1:1" customFormat="1" hidden="1" x14ac:dyDescent="0.35">
      <c r="A4232" t="str">
        <f t="shared" si="74"/>
        <v/>
      </c>
    </row>
    <row r="4233" spans="1:1" customFormat="1" hidden="1" x14ac:dyDescent="0.35">
      <c r="A4233" t="str">
        <f t="shared" si="74"/>
        <v/>
      </c>
    </row>
    <row r="4234" spans="1:1" customFormat="1" hidden="1" x14ac:dyDescent="0.35">
      <c r="A4234" t="str">
        <f t="shared" si="74"/>
        <v/>
      </c>
    </row>
    <row r="4235" spans="1:1" customFormat="1" hidden="1" x14ac:dyDescent="0.35">
      <c r="A4235" t="str">
        <f t="shared" si="74"/>
        <v/>
      </c>
    </row>
    <row r="4236" spans="1:1" customFormat="1" hidden="1" x14ac:dyDescent="0.35">
      <c r="A4236" t="str">
        <f t="shared" si="74"/>
        <v/>
      </c>
    </row>
    <row r="4237" spans="1:1" customFormat="1" hidden="1" x14ac:dyDescent="0.35">
      <c r="A4237" t="str">
        <f t="shared" si="74"/>
        <v/>
      </c>
    </row>
    <row r="4238" spans="1:1" customFormat="1" hidden="1" x14ac:dyDescent="0.35">
      <c r="A4238" t="str">
        <f t="shared" si="74"/>
        <v/>
      </c>
    </row>
    <row r="4239" spans="1:1" customFormat="1" hidden="1" x14ac:dyDescent="0.35">
      <c r="A4239" t="str">
        <f t="shared" si="74"/>
        <v/>
      </c>
    </row>
    <row r="4240" spans="1:1" customFormat="1" hidden="1" x14ac:dyDescent="0.35">
      <c r="A4240" t="str">
        <f t="shared" si="74"/>
        <v/>
      </c>
    </row>
    <row r="4241" spans="1:1" customFormat="1" hidden="1" x14ac:dyDescent="0.35">
      <c r="A4241" t="str">
        <f t="shared" si="74"/>
        <v/>
      </c>
    </row>
    <row r="4242" spans="1:1" customFormat="1" hidden="1" x14ac:dyDescent="0.35">
      <c r="A4242" t="str">
        <f t="shared" si="74"/>
        <v/>
      </c>
    </row>
    <row r="4243" spans="1:1" customFormat="1" hidden="1" x14ac:dyDescent="0.35">
      <c r="A4243" t="str">
        <f t="shared" si="74"/>
        <v/>
      </c>
    </row>
    <row r="4244" spans="1:1" customFormat="1" hidden="1" x14ac:dyDescent="0.35">
      <c r="A4244" t="str">
        <f t="shared" si="74"/>
        <v/>
      </c>
    </row>
    <row r="4245" spans="1:1" customFormat="1" hidden="1" x14ac:dyDescent="0.35">
      <c r="A4245" t="str">
        <f t="shared" si="74"/>
        <v/>
      </c>
    </row>
    <row r="4246" spans="1:1" customFormat="1" hidden="1" x14ac:dyDescent="0.35">
      <c r="A4246" t="str">
        <f t="shared" si="74"/>
        <v/>
      </c>
    </row>
    <row r="4247" spans="1:1" customFormat="1" hidden="1" x14ac:dyDescent="0.35">
      <c r="A4247" t="str">
        <f t="shared" si="74"/>
        <v/>
      </c>
    </row>
    <row r="4248" spans="1:1" customFormat="1" hidden="1" x14ac:dyDescent="0.35">
      <c r="A4248" t="str">
        <f t="shared" si="74"/>
        <v/>
      </c>
    </row>
    <row r="4249" spans="1:1" customFormat="1" hidden="1" x14ac:dyDescent="0.35">
      <c r="A4249" t="str">
        <f t="shared" si="74"/>
        <v/>
      </c>
    </row>
    <row r="4250" spans="1:1" customFormat="1" hidden="1" x14ac:dyDescent="0.35">
      <c r="A4250" t="str">
        <f t="shared" si="74"/>
        <v/>
      </c>
    </row>
    <row r="4251" spans="1:1" customFormat="1" hidden="1" x14ac:dyDescent="0.35">
      <c r="A4251" t="str">
        <f t="shared" si="74"/>
        <v/>
      </c>
    </row>
    <row r="4252" spans="1:1" customFormat="1" hidden="1" x14ac:dyDescent="0.35">
      <c r="A4252" t="str">
        <f t="shared" si="74"/>
        <v/>
      </c>
    </row>
    <row r="4253" spans="1:1" customFormat="1" hidden="1" x14ac:dyDescent="0.35">
      <c r="A4253" t="str">
        <f t="shared" si="74"/>
        <v/>
      </c>
    </row>
    <row r="4254" spans="1:1" customFormat="1" hidden="1" x14ac:dyDescent="0.35">
      <c r="A4254" t="str">
        <f t="shared" si="74"/>
        <v/>
      </c>
    </row>
    <row r="4255" spans="1:1" customFormat="1" hidden="1" x14ac:dyDescent="0.35">
      <c r="A4255" t="str">
        <f t="shared" si="74"/>
        <v/>
      </c>
    </row>
    <row r="4256" spans="1:1" customFormat="1" hidden="1" x14ac:dyDescent="0.35">
      <c r="A4256" t="str">
        <f t="shared" si="74"/>
        <v/>
      </c>
    </row>
    <row r="4257" spans="1:1" customFormat="1" hidden="1" x14ac:dyDescent="0.35">
      <c r="A4257" t="str">
        <f t="shared" si="74"/>
        <v/>
      </c>
    </row>
    <row r="4258" spans="1:1" customFormat="1" hidden="1" x14ac:dyDescent="0.35">
      <c r="A4258" t="str">
        <f t="shared" si="74"/>
        <v/>
      </c>
    </row>
    <row r="4259" spans="1:1" customFormat="1" hidden="1" x14ac:dyDescent="0.35">
      <c r="A4259" t="str">
        <f t="shared" si="74"/>
        <v/>
      </c>
    </row>
    <row r="4260" spans="1:1" customFormat="1" hidden="1" x14ac:dyDescent="0.35">
      <c r="A4260" t="str">
        <f t="shared" si="74"/>
        <v/>
      </c>
    </row>
    <row r="4261" spans="1:1" customFormat="1" hidden="1" x14ac:dyDescent="0.35">
      <c r="A4261" t="str">
        <f t="shared" si="74"/>
        <v/>
      </c>
    </row>
    <row r="4262" spans="1:1" customFormat="1" hidden="1" x14ac:dyDescent="0.35">
      <c r="A4262" t="str">
        <f t="shared" si="74"/>
        <v/>
      </c>
    </row>
    <row r="4263" spans="1:1" customFormat="1" hidden="1" x14ac:dyDescent="0.35">
      <c r="A4263" t="str">
        <f t="shared" si="74"/>
        <v/>
      </c>
    </row>
    <row r="4264" spans="1:1" customFormat="1" hidden="1" x14ac:dyDescent="0.35">
      <c r="A4264" t="str">
        <f t="shared" si="74"/>
        <v/>
      </c>
    </row>
    <row r="4265" spans="1:1" customFormat="1" hidden="1" x14ac:dyDescent="0.35">
      <c r="A4265" t="str">
        <f t="shared" si="74"/>
        <v/>
      </c>
    </row>
    <row r="4266" spans="1:1" customFormat="1" hidden="1" x14ac:dyDescent="0.35">
      <c r="A4266" t="str">
        <f t="shared" si="74"/>
        <v/>
      </c>
    </row>
    <row r="4267" spans="1:1" customFormat="1" hidden="1" x14ac:dyDescent="0.35">
      <c r="A4267" t="str">
        <f t="shared" si="74"/>
        <v/>
      </c>
    </row>
    <row r="4268" spans="1:1" customFormat="1" hidden="1" x14ac:dyDescent="0.35">
      <c r="A4268" t="str">
        <f t="shared" si="74"/>
        <v/>
      </c>
    </row>
    <row r="4269" spans="1:1" customFormat="1" hidden="1" x14ac:dyDescent="0.35">
      <c r="A4269" t="str">
        <f t="shared" si="74"/>
        <v/>
      </c>
    </row>
    <row r="4270" spans="1:1" customFormat="1" hidden="1" x14ac:dyDescent="0.35">
      <c r="A4270" t="str">
        <f t="shared" si="74"/>
        <v/>
      </c>
    </row>
    <row r="4271" spans="1:1" customFormat="1" hidden="1" x14ac:dyDescent="0.35">
      <c r="A4271" t="str">
        <f t="shared" si="74"/>
        <v/>
      </c>
    </row>
    <row r="4272" spans="1:1" customFormat="1" hidden="1" x14ac:dyDescent="0.35">
      <c r="A4272" t="str">
        <f t="shared" si="74"/>
        <v/>
      </c>
    </row>
    <row r="4273" spans="1:1" customFormat="1" hidden="1" x14ac:dyDescent="0.35">
      <c r="A4273" t="str">
        <f t="shared" si="74"/>
        <v/>
      </c>
    </row>
    <row r="4274" spans="1:1" customFormat="1" hidden="1" x14ac:dyDescent="0.35">
      <c r="A4274" t="str">
        <f t="shared" si="74"/>
        <v/>
      </c>
    </row>
    <row r="4275" spans="1:1" customFormat="1" hidden="1" x14ac:dyDescent="0.35">
      <c r="A4275" t="str">
        <f t="shared" si="74"/>
        <v/>
      </c>
    </row>
    <row r="4276" spans="1:1" customFormat="1" hidden="1" x14ac:dyDescent="0.35">
      <c r="A4276" t="str">
        <f t="shared" si="74"/>
        <v/>
      </c>
    </row>
    <row r="4277" spans="1:1" customFormat="1" hidden="1" x14ac:dyDescent="0.35">
      <c r="A4277" t="str">
        <f t="shared" si="74"/>
        <v/>
      </c>
    </row>
    <row r="4278" spans="1:1" customFormat="1" hidden="1" x14ac:dyDescent="0.35">
      <c r="A4278" t="str">
        <f t="shared" si="74"/>
        <v/>
      </c>
    </row>
    <row r="4279" spans="1:1" customFormat="1" hidden="1" x14ac:dyDescent="0.35">
      <c r="A4279" t="str">
        <f t="shared" si="74"/>
        <v/>
      </c>
    </row>
    <row r="4280" spans="1:1" customFormat="1" hidden="1" x14ac:dyDescent="0.35">
      <c r="A4280" t="str">
        <f t="shared" si="74"/>
        <v/>
      </c>
    </row>
    <row r="4281" spans="1:1" customFormat="1" hidden="1" x14ac:dyDescent="0.35">
      <c r="A4281" t="str">
        <f t="shared" si="74"/>
        <v/>
      </c>
    </row>
    <row r="4282" spans="1:1" customFormat="1" hidden="1" x14ac:dyDescent="0.35">
      <c r="A4282" t="str">
        <f t="shared" ref="A4282:A4345" si="75">LEFT(TRIM(C4282),3)</f>
        <v/>
      </c>
    </row>
    <row r="4283" spans="1:1" customFormat="1" hidden="1" x14ac:dyDescent="0.35">
      <c r="A4283" t="str">
        <f t="shared" si="75"/>
        <v/>
      </c>
    </row>
    <row r="4284" spans="1:1" customFormat="1" hidden="1" x14ac:dyDescent="0.35">
      <c r="A4284" t="str">
        <f t="shared" si="75"/>
        <v/>
      </c>
    </row>
    <row r="4285" spans="1:1" customFormat="1" hidden="1" x14ac:dyDescent="0.35">
      <c r="A4285" t="str">
        <f t="shared" si="75"/>
        <v/>
      </c>
    </row>
    <row r="4286" spans="1:1" customFormat="1" hidden="1" x14ac:dyDescent="0.35">
      <c r="A4286" t="str">
        <f t="shared" si="75"/>
        <v/>
      </c>
    </row>
    <row r="4287" spans="1:1" customFormat="1" hidden="1" x14ac:dyDescent="0.35">
      <c r="A4287" t="str">
        <f t="shared" si="75"/>
        <v/>
      </c>
    </row>
    <row r="4288" spans="1:1" customFormat="1" hidden="1" x14ac:dyDescent="0.35">
      <c r="A4288" t="str">
        <f t="shared" si="75"/>
        <v/>
      </c>
    </row>
    <row r="4289" spans="1:1" customFormat="1" hidden="1" x14ac:dyDescent="0.35">
      <c r="A4289" t="str">
        <f t="shared" si="75"/>
        <v/>
      </c>
    </row>
    <row r="4290" spans="1:1" customFormat="1" hidden="1" x14ac:dyDescent="0.35">
      <c r="A4290" t="str">
        <f t="shared" si="75"/>
        <v/>
      </c>
    </row>
    <row r="4291" spans="1:1" customFormat="1" hidden="1" x14ac:dyDescent="0.35">
      <c r="A4291" t="str">
        <f t="shared" si="75"/>
        <v/>
      </c>
    </row>
    <row r="4292" spans="1:1" customFormat="1" hidden="1" x14ac:dyDescent="0.35">
      <c r="A4292" t="str">
        <f t="shared" si="75"/>
        <v/>
      </c>
    </row>
    <row r="4293" spans="1:1" customFormat="1" hidden="1" x14ac:dyDescent="0.35">
      <c r="A4293" t="str">
        <f t="shared" si="75"/>
        <v/>
      </c>
    </row>
    <row r="4294" spans="1:1" customFormat="1" hidden="1" x14ac:dyDescent="0.35">
      <c r="A4294" t="str">
        <f t="shared" si="75"/>
        <v/>
      </c>
    </row>
    <row r="4295" spans="1:1" customFormat="1" hidden="1" x14ac:dyDescent="0.35">
      <c r="A4295" t="str">
        <f t="shared" si="75"/>
        <v/>
      </c>
    </row>
    <row r="4296" spans="1:1" customFormat="1" hidden="1" x14ac:dyDescent="0.35">
      <c r="A4296" t="str">
        <f t="shared" si="75"/>
        <v/>
      </c>
    </row>
    <row r="4297" spans="1:1" customFormat="1" hidden="1" x14ac:dyDescent="0.35">
      <c r="A4297" t="str">
        <f t="shared" si="75"/>
        <v/>
      </c>
    </row>
    <row r="4298" spans="1:1" customFormat="1" hidden="1" x14ac:dyDescent="0.35">
      <c r="A4298" t="str">
        <f t="shared" si="75"/>
        <v/>
      </c>
    </row>
    <row r="4299" spans="1:1" customFormat="1" hidden="1" x14ac:dyDescent="0.35">
      <c r="A4299" t="str">
        <f t="shared" si="75"/>
        <v/>
      </c>
    </row>
    <row r="4300" spans="1:1" customFormat="1" hidden="1" x14ac:dyDescent="0.35">
      <c r="A4300" t="str">
        <f t="shared" si="75"/>
        <v/>
      </c>
    </row>
    <row r="4301" spans="1:1" customFormat="1" hidden="1" x14ac:dyDescent="0.35">
      <c r="A4301" t="str">
        <f t="shared" si="75"/>
        <v/>
      </c>
    </row>
    <row r="4302" spans="1:1" customFormat="1" hidden="1" x14ac:dyDescent="0.35">
      <c r="A4302" t="str">
        <f t="shared" si="75"/>
        <v/>
      </c>
    </row>
    <row r="4303" spans="1:1" customFormat="1" hidden="1" x14ac:dyDescent="0.35">
      <c r="A4303" t="str">
        <f t="shared" si="75"/>
        <v/>
      </c>
    </row>
    <row r="4304" spans="1:1" customFormat="1" hidden="1" x14ac:dyDescent="0.35">
      <c r="A4304" t="str">
        <f t="shared" si="75"/>
        <v/>
      </c>
    </row>
    <row r="4305" spans="1:1" customFormat="1" hidden="1" x14ac:dyDescent="0.35">
      <c r="A4305" t="str">
        <f t="shared" si="75"/>
        <v/>
      </c>
    </row>
    <row r="4306" spans="1:1" customFormat="1" hidden="1" x14ac:dyDescent="0.35">
      <c r="A4306" t="str">
        <f t="shared" si="75"/>
        <v/>
      </c>
    </row>
    <row r="4307" spans="1:1" customFormat="1" hidden="1" x14ac:dyDescent="0.35">
      <c r="A4307" t="str">
        <f t="shared" si="75"/>
        <v/>
      </c>
    </row>
    <row r="4308" spans="1:1" customFormat="1" hidden="1" x14ac:dyDescent="0.35">
      <c r="A4308" t="str">
        <f t="shared" si="75"/>
        <v/>
      </c>
    </row>
    <row r="4309" spans="1:1" customFormat="1" hidden="1" x14ac:dyDescent="0.35">
      <c r="A4309" t="str">
        <f t="shared" si="75"/>
        <v/>
      </c>
    </row>
    <row r="4310" spans="1:1" customFormat="1" hidden="1" x14ac:dyDescent="0.35">
      <c r="A4310" t="str">
        <f t="shared" si="75"/>
        <v/>
      </c>
    </row>
    <row r="4311" spans="1:1" customFormat="1" hidden="1" x14ac:dyDescent="0.35">
      <c r="A4311" t="str">
        <f t="shared" si="75"/>
        <v/>
      </c>
    </row>
    <row r="4312" spans="1:1" customFormat="1" hidden="1" x14ac:dyDescent="0.35">
      <c r="A4312" t="str">
        <f t="shared" si="75"/>
        <v/>
      </c>
    </row>
    <row r="4313" spans="1:1" customFormat="1" hidden="1" x14ac:dyDescent="0.35">
      <c r="A4313" t="str">
        <f t="shared" si="75"/>
        <v/>
      </c>
    </row>
    <row r="4314" spans="1:1" customFormat="1" hidden="1" x14ac:dyDescent="0.35">
      <c r="A4314" t="str">
        <f t="shared" si="75"/>
        <v/>
      </c>
    </row>
    <row r="4315" spans="1:1" customFormat="1" hidden="1" x14ac:dyDescent="0.35">
      <c r="A4315" t="str">
        <f t="shared" si="75"/>
        <v/>
      </c>
    </row>
    <row r="4316" spans="1:1" customFormat="1" hidden="1" x14ac:dyDescent="0.35">
      <c r="A4316" t="str">
        <f t="shared" si="75"/>
        <v/>
      </c>
    </row>
    <row r="4317" spans="1:1" customFormat="1" hidden="1" x14ac:dyDescent="0.35">
      <c r="A4317" t="str">
        <f t="shared" si="75"/>
        <v/>
      </c>
    </row>
    <row r="4318" spans="1:1" customFormat="1" hidden="1" x14ac:dyDescent="0.35">
      <c r="A4318" t="str">
        <f t="shared" si="75"/>
        <v/>
      </c>
    </row>
    <row r="4319" spans="1:1" customFormat="1" hidden="1" x14ac:dyDescent="0.35">
      <c r="A4319" t="str">
        <f t="shared" si="75"/>
        <v/>
      </c>
    </row>
    <row r="4320" spans="1:1" customFormat="1" hidden="1" x14ac:dyDescent="0.35">
      <c r="A4320" t="str">
        <f t="shared" si="75"/>
        <v/>
      </c>
    </row>
    <row r="4321" spans="1:1" customFormat="1" hidden="1" x14ac:dyDescent="0.35">
      <c r="A4321" t="str">
        <f t="shared" si="75"/>
        <v/>
      </c>
    </row>
    <row r="4322" spans="1:1" customFormat="1" hidden="1" x14ac:dyDescent="0.35">
      <c r="A4322" t="str">
        <f t="shared" si="75"/>
        <v/>
      </c>
    </row>
    <row r="4323" spans="1:1" customFormat="1" hidden="1" x14ac:dyDescent="0.35">
      <c r="A4323" t="str">
        <f t="shared" si="75"/>
        <v/>
      </c>
    </row>
    <row r="4324" spans="1:1" customFormat="1" hidden="1" x14ac:dyDescent="0.35">
      <c r="A4324" t="str">
        <f t="shared" si="75"/>
        <v/>
      </c>
    </row>
    <row r="4325" spans="1:1" customFormat="1" hidden="1" x14ac:dyDescent="0.35">
      <c r="A4325" t="str">
        <f t="shared" si="75"/>
        <v/>
      </c>
    </row>
    <row r="4326" spans="1:1" customFormat="1" hidden="1" x14ac:dyDescent="0.35">
      <c r="A4326" t="str">
        <f t="shared" si="75"/>
        <v/>
      </c>
    </row>
    <row r="4327" spans="1:1" customFormat="1" hidden="1" x14ac:dyDescent="0.35">
      <c r="A4327" t="str">
        <f t="shared" si="75"/>
        <v/>
      </c>
    </row>
    <row r="4328" spans="1:1" customFormat="1" hidden="1" x14ac:dyDescent="0.35">
      <c r="A4328" t="str">
        <f t="shared" si="75"/>
        <v/>
      </c>
    </row>
    <row r="4329" spans="1:1" customFormat="1" hidden="1" x14ac:dyDescent="0.35">
      <c r="A4329" t="str">
        <f t="shared" si="75"/>
        <v/>
      </c>
    </row>
    <row r="4330" spans="1:1" customFormat="1" hidden="1" x14ac:dyDescent="0.35">
      <c r="A4330" t="str">
        <f t="shared" si="75"/>
        <v/>
      </c>
    </row>
    <row r="4331" spans="1:1" customFormat="1" hidden="1" x14ac:dyDescent="0.35">
      <c r="A4331" t="str">
        <f t="shared" si="75"/>
        <v/>
      </c>
    </row>
    <row r="4332" spans="1:1" customFormat="1" hidden="1" x14ac:dyDescent="0.35">
      <c r="A4332" t="str">
        <f t="shared" si="75"/>
        <v/>
      </c>
    </row>
    <row r="4333" spans="1:1" customFormat="1" hidden="1" x14ac:dyDescent="0.35">
      <c r="A4333" t="str">
        <f t="shared" si="75"/>
        <v/>
      </c>
    </row>
    <row r="4334" spans="1:1" customFormat="1" hidden="1" x14ac:dyDescent="0.35">
      <c r="A4334" t="str">
        <f t="shared" si="75"/>
        <v/>
      </c>
    </row>
    <row r="4335" spans="1:1" customFormat="1" hidden="1" x14ac:dyDescent="0.35">
      <c r="A4335" t="str">
        <f t="shared" si="75"/>
        <v/>
      </c>
    </row>
    <row r="4336" spans="1:1" customFormat="1" hidden="1" x14ac:dyDescent="0.35">
      <c r="A4336" t="str">
        <f t="shared" si="75"/>
        <v/>
      </c>
    </row>
    <row r="4337" spans="1:1" customFormat="1" hidden="1" x14ac:dyDescent="0.35">
      <c r="A4337" t="str">
        <f t="shared" si="75"/>
        <v/>
      </c>
    </row>
    <row r="4338" spans="1:1" customFormat="1" hidden="1" x14ac:dyDescent="0.35">
      <c r="A4338" t="str">
        <f t="shared" si="75"/>
        <v/>
      </c>
    </row>
    <row r="4339" spans="1:1" customFormat="1" hidden="1" x14ac:dyDescent="0.35">
      <c r="A4339" t="str">
        <f t="shared" si="75"/>
        <v/>
      </c>
    </row>
    <row r="4340" spans="1:1" customFormat="1" hidden="1" x14ac:dyDescent="0.35">
      <c r="A4340" t="str">
        <f t="shared" si="75"/>
        <v/>
      </c>
    </row>
    <row r="4341" spans="1:1" customFormat="1" hidden="1" x14ac:dyDescent="0.35">
      <c r="A4341" t="str">
        <f t="shared" si="75"/>
        <v/>
      </c>
    </row>
    <row r="4342" spans="1:1" customFormat="1" hidden="1" x14ac:dyDescent="0.35">
      <c r="A4342" t="str">
        <f t="shared" si="75"/>
        <v/>
      </c>
    </row>
    <row r="4343" spans="1:1" customFormat="1" hidden="1" x14ac:dyDescent="0.35">
      <c r="A4343" t="str">
        <f t="shared" si="75"/>
        <v/>
      </c>
    </row>
    <row r="4344" spans="1:1" customFormat="1" hidden="1" x14ac:dyDescent="0.35">
      <c r="A4344" t="str">
        <f t="shared" si="75"/>
        <v/>
      </c>
    </row>
    <row r="4345" spans="1:1" customFormat="1" hidden="1" x14ac:dyDescent="0.35">
      <c r="A4345" t="str">
        <f t="shared" si="75"/>
        <v/>
      </c>
    </row>
    <row r="4346" spans="1:1" customFormat="1" hidden="1" x14ac:dyDescent="0.35">
      <c r="A4346" t="str">
        <f t="shared" ref="A4346:A4409" si="76">LEFT(TRIM(C4346),3)</f>
        <v/>
      </c>
    </row>
    <row r="4347" spans="1:1" customFormat="1" hidden="1" x14ac:dyDescent="0.35">
      <c r="A4347" t="str">
        <f t="shared" si="76"/>
        <v/>
      </c>
    </row>
    <row r="4348" spans="1:1" customFormat="1" hidden="1" x14ac:dyDescent="0.35">
      <c r="A4348" t="str">
        <f t="shared" si="76"/>
        <v/>
      </c>
    </row>
    <row r="4349" spans="1:1" customFormat="1" hidden="1" x14ac:dyDescent="0.35">
      <c r="A4349" t="str">
        <f t="shared" si="76"/>
        <v/>
      </c>
    </row>
    <row r="4350" spans="1:1" customFormat="1" hidden="1" x14ac:dyDescent="0.35">
      <c r="A4350" t="str">
        <f t="shared" si="76"/>
        <v/>
      </c>
    </row>
    <row r="4351" spans="1:1" customFormat="1" hidden="1" x14ac:dyDescent="0.35">
      <c r="A4351" t="str">
        <f t="shared" si="76"/>
        <v/>
      </c>
    </row>
    <row r="4352" spans="1:1" customFormat="1" hidden="1" x14ac:dyDescent="0.35">
      <c r="A4352" t="str">
        <f t="shared" si="76"/>
        <v/>
      </c>
    </row>
    <row r="4353" spans="1:1" customFormat="1" hidden="1" x14ac:dyDescent="0.35">
      <c r="A4353" t="str">
        <f t="shared" si="76"/>
        <v/>
      </c>
    </row>
    <row r="4354" spans="1:1" customFormat="1" hidden="1" x14ac:dyDescent="0.35">
      <c r="A4354" t="str">
        <f t="shared" si="76"/>
        <v/>
      </c>
    </row>
    <row r="4355" spans="1:1" customFormat="1" hidden="1" x14ac:dyDescent="0.35">
      <c r="A4355" t="str">
        <f t="shared" si="76"/>
        <v/>
      </c>
    </row>
    <row r="4356" spans="1:1" customFormat="1" hidden="1" x14ac:dyDescent="0.35">
      <c r="A4356" t="str">
        <f t="shared" si="76"/>
        <v/>
      </c>
    </row>
    <row r="4357" spans="1:1" customFormat="1" hidden="1" x14ac:dyDescent="0.35">
      <c r="A4357" t="str">
        <f t="shared" si="76"/>
        <v/>
      </c>
    </row>
    <row r="4358" spans="1:1" customFormat="1" hidden="1" x14ac:dyDescent="0.35">
      <c r="A4358" t="str">
        <f t="shared" si="76"/>
        <v/>
      </c>
    </row>
    <row r="4359" spans="1:1" customFormat="1" hidden="1" x14ac:dyDescent="0.35">
      <c r="A4359" t="str">
        <f t="shared" si="76"/>
        <v/>
      </c>
    </row>
    <row r="4360" spans="1:1" customFormat="1" hidden="1" x14ac:dyDescent="0.35">
      <c r="A4360" t="str">
        <f t="shared" si="76"/>
        <v/>
      </c>
    </row>
    <row r="4361" spans="1:1" customFormat="1" hidden="1" x14ac:dyDescent="0.35">
      <c r="A4361" t="str">
        <f t="shared" si="76"/>
        <v/>
      </c>
    </row>
    <row r="4362" spans="1:1" customFormat="1" hidden="1" x14ac:dyDescent="0.35">
      <c r="A4362" t="str">
        <f t="shared" si="76"/>
        <v/>
      </c>
    </row>
    <row r="4363" spans="1:1" customFormat="1" hidden="1" x14ac:dyDescent="0.35">
      <c r="A4363" t="str">
        <f t="shared" si="76"/>
        <v/>
      </c>
    </row>
    <row r="4364" spans="1:1" customFormat="1" hidden="1" x14ac:dyDescent="0.35">
      <c r="A4364" t="str">
        <f t="shared" si="76"/>
        <v/>
      </c>
    </row>
    <row r="4365" spans="1:1" customFormat="1" hidden="1" x14ac:dyDescent="0.35">
      <c r="A4365" t="str">
        <f t="shared" si="76"/>
        <v/>
      </c>
    </row>
    <row r="4366" spans="1:1" customFormat="1" hidden="1" x14ac:dyDescent="0.35">
      <c r="A4366" t="str">
        <f t="shared" si="76"/>
        <v/>
      </c>
    </row>
    <row r="4367" spans="1:1" customFormat="1" hidden="1" x14ac:dyDescent="0.35">
      <c r="A4367" t="str">
        <f t="shared" si="76"/>
        <v/>
      </c>
    </row>
    <row r="4368" spans="1:1" customFormat="1" hidden="1" x14ac:dyDescent="0.35">
      <c r="A4368" t="str">
        <f t="shared" si="76"/>
        <v/>
      </c>
    </row>
    <row r="4369" spans="1:1" customFormat="1" hidden="1" x14ac:dyDescent="0.35">
      <c r="A4369" t="str">
        <f t="shared" si="76"/>
        <v/>
      </c>
    </row>
    <row r="4370" spans="1:1" customFormat="1" hidden="1" x14ac:dyDescent="0.35">
      <c r="A4370" t="str">
        <f t="shared" si="76"/>
        <v/>
      </c>
    </row>
    <row r="4371" spans="1:1" customFormat="1" hidden="1" x14ac:dyDescent="0.35">
      <c r="A4371" t="str">
        <f t="shared" si="76"/>
        <v/>
      </c>
    </row>
    <row r="4372" spans="1:1" customFormat="1" hidden="1" x14ac:dyDescent="0.35">
      <c r="A4372" t="str">
        <f t="shared" si="76"/>
        <v/>
      </c>
    </row>
    <row r="4373" spans="1:1" customFormat="1" hidden="1" x14ac:dyDescent="0.35">
      <c r="A4373" t="str">
        <f t="shared" si="76"/>
        <v/>
      </c>
    </row>
    <row r="4374" spans="1:1" customFormat="1" hidden="1" x14ac:dyDescent="0.35">
      <c r="A4374" t="str">
        <f t="shared" si="76"/>
        <v/>
      </c>
    </row>
    <row r="4375" spans="1:1" customFormat="1" hidden="1" x14ac:dyDescent="0.35">
      <c r="A4375" t="str">
        <f t="shared" si="76"/>
        <v/>
      </c>
    </row>
    <row r="4376" spans="1:1" customFormat="1" hidden="1" x14ac:dyDescent="0.35">
      <c r="A4376" t="str">
        <f t="shared" si="76"/>
        <v/>
      </c>
    </row>
    <row r="4377" spans="1:1" customFormat="1" hidden="1" x14ac:dyDescent="0.35">
      <c r="A4377" t="str">
        <f t="shared" si="76"/>
        <v/>
      </c>
    </row>
    <row r="4378" spans="1:1" customFormat="1" hidden="1" x14ac:dyDescent="0.35">
      <c r="A4378" t="str">
        <f t="shared" si="76"/>
        <v/>
      </c>
    </row>
    <row r="4379" spans="1:1" customFormat="1" hidden="1" x14ac:dyDescent="0.35">
      <c r="A4379" t="str">
        <f t="shared" si="76"/>
        <v/>
      </c>
    </row>
    <row r="4380" spans="1:1" customFormat="1" hidden="1" x14ac:dyDescent="0.35">
      <c r="A4380" t="str">
        <f t="shared" si="76"/>
        <v/>
      </c>
    </row>
    <row r="4381" spans="1:1" customFormat="1" hidden="1" x14ac:dyDescent="0.35">
      <c r="A4381" t="str">
        <f t="shared" si="76"/>
        <v/>
      </c>
    </row>
    <row r="4382" spans="1:1" customFormat="1" hidden="1" x14ac:dyDescent="0.35">
      <c r="A4382" t="str">
        <f t="shared" si="76"/>
        <v/>
      </c>
    </row>
    <row r="4383" spans="1:1" customFormat="1" hidden="1" x14ac:dyDescent="0.35">
      <c r="A4383" t="str">
        <f t="shared" si="76"/>
        <v/>
      </c>
    </row>
    <row r="4384" spans="1:1" customFormat="1" hidden="1" x14ac:dyDescent="0.35">
      <c r="A4384" t="str">
        <f t="shared" si="76"/>
        <v/>
      </c>
    </row>
    <row r="4385" spans="1:1" customFormat="1" hidden="1" x14ac:dyDescent="0.35">
      <c r="A4385" t="str">
        <f t="shared" si="76"/>
        <v/>
      </c>
    </row>
    <row r="4386" spans="1:1" customFormat="1" hidden="1" x14ac:dyDescent="0.35">
      <c r="A4386" t="str">
        <f t="shared" si="76"/>
        <v/>
      </c>
    </row>
    <row r="4387" spans="1:1" customFormat="1" hidden="1" x14ac:dyDescent="0.35">
      <c r="A4387" t="str">
        <f t="shared" si="76"/>
        <v/>
      </c>
    </row>
    <row r="4388" spans="1:1" customFormat="1" hidden="1" x14ac:dyDescent="0.35">
      <c r="A4388" t="str">
        <f t="shared" si="76"/>
        <v/>
      </c>
    </row>
    <row r="4389" spans="1:1" customFormat="1" hidden="1" x14ac:dyDescent="0.35">
      <c r="A4389" t="str">
        <f t="shared" si="76"/>
        <v/>
      </c>
    </row>
    <row r="4390" spans="1:1" customFormat="1" hidden="1" x14ac:dyDescent="0.35">
      <c r="A4390" t="str">
        <f t="shared" si="76"/>
        <v/>
      </c>
    </row>
    <row r="4391" spans="1:1" customFormat="1" hidden="1" x14ac:dyDescent="0.35">
      <c r="A4391" t="str">
        <f t="shared" si="76"/>
        <v/>
      </c>
    </row>
    <row r="4392" spans="1:1" customFormat="1" hidden="1" x14ac:dyDescent="0.35">
      <c r="A4392" t="str">
        <f t="shared" si="76"/>
        <v/>
      </c>
    </row>
    <row r="4393" spans="1:1" customFormat="1" hidden="1" x14ac:dyDescent="0.35">
      <c r="A4393" t="str">
        <f t="shared" si="76"/>
        <v/>
      </c>
    </row>
    <row r="4394" spans="1:1" customFormat="1" hidden="1" x14ac:dyDescent="0.35">
      <c r="A4394" t="str">
        <f t="shared" si="76"/>
        <v/>
      </c>
    </row>
    <row r="4395" spans="1:1" customFormat="1" hidden="1" x14ac:dyDescent="0.35">
      <c r="A4395" t="str">
        <f t="shared" si="76"/>
        <v/>
      </c>
    </row>
    <row r="4396" spans="1:1" customFormat="1" hidden="1" x14ac:dyDescent="0.35">
      <c r="A4396" t="str">
        <f t="shared" si="76"/>
        <v/>
      </c>
    </row>
    <row r="4397" spans="1:1" customFormat="1" hidden="1" x14ac:dyDescent="0.35">
      <c r="A4397" t="str">
        <f t="shared" si="76"/>
        <v/>
      </c>
    </row>
    <row r="4398" spans="1:1" customFormat="1" hidden="1" x14ac:dyDescent="0.35">
      <c r="A4398" t="str">
        <f t="shared" si="76"/>
        <v/>
      </c>
    </row>
    <row r="4399" spans="1:1" customFormat="1" hidden="1" x14ac:dyDescent="0.35">
      <c r="A4399" t="str">
        <f t="shared" si="76"/>
        <v/>
      </c>
    </row>
    <row r="4400" spans="1:1" customFormat="1" hidden="1" x14ac:dyDescent="0.35">
      <c r="A4400" t="str">
        <f t="shared" si="76"/>
        <v/>
      </c>
    </row>
    <row r="4401" spans="1:1" customFormat="1" hidden="1" x14ac:dyDescent="0.35">
      <c r="A4401" t="str">
        <f t="shared" si="76"/>
        <v/>
      </c>
    </row>
    <row r="4402" spans="1:1" customFormat="1" hidden="1" x14ac:dyDescent="0.35">
      <c r="A4402" t="str">
        <f t="shared" si="76"/>
        <v/>
      </c>
    </row>
    <row r="4403" spans="1:1" customFormat="1" hidden="1" x14ac:dyDescent="0.35">
      <c r="A4403" t="str">
        <f t="shared" si="76"/>
        <v/>
      </c>
    </row>
    <row r="4404" spans="1:1" customFormat="1" hidden="1" x14ac:dyDescent="0.35">
      <c r="A4404" t="str">
        <f t="shared" si="76"/>
        <v/>
      </c>
    </row>
    <row r="4405" spans="1:1" customFormat="1" hidden="1" x14ac:dyDescent="0.35">
      <c r="A4405" t="str">
        <f t="shared" si="76"/>
        <v/>
      </c>
    </row>
    <row r="4406" spans="1:1" customFormat="1" hidden="1" x14ac:dyDescent="0.35">
      <c r="A4406" t="str">
        <f t="shared" si="76"/>
        <v/>
      </c>
    </row>
    <row r="4407" spans="1:1" customFormat="1" hidden="1" x14ac:dyDescent="0.35">
      <c r="A4407" t="str">
        <f t="shared" si="76"/>
        <v/>
      </c>
    </row>
    <row r="4408" spans="1:1" customFormat="1" hidden="1" x14ac:dyDescent="0.35">
      <c r="A4408" t="str">
        <f t="shared" si="76"/>
        <v/>
      </c>
    </row>
    <row r="4409" spans="1:1" customFormat="1" hidden="1" x14ac:dyDescent="0.35">
      <c r="A4409" t="str">
        <f t="shared" si="76"/>
        <v/>
      </c>
    </row>
    <row r="4410" spans="1:1" customFormat="1" hidden="1" x14ac:dyDescent="0.35">
      <c r="A4410" t="str">
        <f t="shared" ref="A4410:A4473" si="77">LEFT(TRIM(C4410),3)</f>
        <v/>
      </c>
    </row>
    <row r="4411" spans="1:1" customFormat="1" hidden="1" x14ac:dyDescent="0.35">
      <c r="A4411" t="str">
        <f t="shared" si="77"/>
        <v/>
      </c>
    </row>
    <row r="4412" spans="1:1" customFormat="1" hidden="1" x14ac:dyDescent="0.35">
      <c r="A4412" t="str">
        <f t="shared" si="77"/>
        <v/>
      </c>
    </row>
    <row r="4413" spans="1:1" customFormat="1" hidden="1" x14ac:dyDescent="0.35">
      <c r="A4413" t="str">
        <f t="shared" si="77"/>
        <v/>
      </c>
    </row>
    <row r="4414" spans="1:1" customFormat="1" hidden="1" x14ac:dyDescent="0.35">
      <c r="A4414" t="str">
        <f t="shared" si="77"/>
        <v/>
      </c>
    </row>
    <row r="4415" spans="1:1" customFormat="1" hidden="1" x14ac:dyDescent="0.35">
      <c r="A4415" t="str">
        <f t="shared" si="77"/>
        <v/>
      </c>
    </row>
    <row r="4416" spans="1:1" customFormat="1" hidden="1" x14ac:dyDescent="0.35">
      <c r="A4416" t="str">
        <f t="shared" si="77"/>
        <v/>
      </c>
    </row>
    <row r="4417" spans="1:1" customFormat="1" hidden="1" x14ac:dyDescent="0.35">
      <c r="A4417" t="str">
        <f t="shared" si="77"/>
        <v/>
      </c>
    </row>
    <row r="4418" spans="1:1" customFormat="1" hidden="1" x14ac:dyDescent="0.35">
      <c r="A4418" t="str">
        <f t="shared" si="77"/>
        <v/>
      </c>
    </row>
    <row r="4419" spans="1:1" customFormat="1" hidden="1" x14ac:dyDescent="0.35">
      <c r="A4419" t="str">
        <f t="shared" si="77"/>
        <v/>
      </c>
    </row>
    <row r="4420" spans="1:1" customFormat="1" hidden="1" x14ac:dyDescent="0.35">
      <c r="A4420" t="str">
        <f t="shared" si="77"/>
        <v/>
      </c>
    </row>
    <row r="4421" spans="1:1" customFormat="1" hidden="1" x14ac:dyDescent="0.35">
      <c r="A4421" t="str">
        <f t="shared" si="77"/>
        <v/>
      </c>
    </row>
    <row r="4422" spans="1:1" customFormat="1" hidden="1" x14ac:dyDescent="0.35">
      <c r="A4422" t="str">
        <f t="shared" si="77"/>
        <v/>
      </c>
    </row>
    <row r="4423" spans="1:1" customFormat="1" hidden="1" x14ac:dyDescent="0.35">
      <c r="A4423" t="str">
        <f t="shared" si="77"/>
        <v/>
      </c>
    </row>
    <row r="4424" spans="1:1" customFormat="1" hidden="1" x14ac:dyDescent="0.35">
      <c r="A4424" t="str">
        <f t="shared" si="77"/>
        <v/>
      </c>
    </row>
    <row r="4425" spans="1:1" customFormat="1" hidden="1" x14ac:dyDescent="0.35">
      <c r="A4425" t="str">
        <f t="shared" si="77"/>
        <v/>
      </c>
    </row>
    <row r="4426" spans="1:1" customFormat="1" hidden="1" x14ac:dyDescent="0.35">
      <c r="A4426" t="str">
        <f t="shared" si="77"/>
        <v/>
      </c>
    </row>
    <row r="4427" spans="1:1" customFormat="1" hidden="1" x14ac:dyDescent="0.35">
      <c r="A4427" t="str">
        <f t="shared" si="77"/>
        <v/>
      </c>
    </row>
    <row r="4428" spans="1:1" customFormat="1" hidden="1" x14ac:dyDescent="0.35">
      <c r="A4428" t="str">
        <f t="shared" si="77"/>
        <v/>
      </c>
    </row>
    <row r="4429" spans="1:1" customFormat="1" hidden="1" x14ac:dyDescent="0.35">
      <c r="A4429" t="str">
        <f t="shared" si="77"/>
        <v/>
      </c>
    </row>
    <row r="4430" spans="1:1" customFormat="1" hidden="1" x14ac:dyDescent="0.35">
      <c r="A4430" t="str">
        <f t="shared" si="77"/>
        <v/>
      </c>
    </row>
    <row r="4431" spans="1:1" customFormat="1" hidden="1" x14ac:dyDescent="0.35">
      <c r="A4431" t="str">
        <f t="shared" si="77"/>
        <v/>
      </c>
    </row>
    <row r="4432" spans="1:1" customFormat="1" hidden="1" x14ac:dyDescent="0.35">
      <c r="A4432" t="str">
        <f t="shared" si="77"/>
        <v/>
      </c>
    </row>
    <row r="4433" spans="1:1" customFormat="1" hidden="1" x14ac:dyDescent="0.35">
      <c r="A4433" t="str">
        <f t="shared" si="77"/>
        <v/>
      </c>
    </row>
    <row r="4434" spans="1:1" customFormat="1" hidden="1" x14ac:dyDescent="0.35">
      <c r="A4434" t="str">
        <f t="shared" si="77"/>
        <v/>
      </c>
    </row>
    <row r="4435" spans="1:1" customFormat="1" hidden="1" x14ac:dyDescent="0.35">
      <c r="A4435" t="str">
        <f t="shared" si="77"/>
        <v/>
      </c>
    </row>
    <row r="4436" spans="1:1" customFormat="1" hidden="1" x14ac:dyDescent="0.35">
      <c r="A4436" t="str">
        <f t="shared" si="77"/>
        <v/>
      </c>
    </row>
    <row r="4437" spans="1:1" customFormat="1" hidden="1" x14ac:dyDescent="0.35">
      <c r="A4437" t="str">
        <f t="shared" si="77"/>
        <v/>
      </c>
    </row>
    <row r="4438" spans="1:1" customFormat="1" hidden="1" x14ac:dyDescent="0.35">
      <c r="A4438" t="str">
        <f t="shared" si="77"/>
        <v/>
      </c>
    </row>
    <row r="4439" spans="1:1" customFormat="1" hidden="1" x14ac:dyDescent="0.35">
      <c r="A4439" t="str">
        <f t="shared" si="77"/>
        <v/>
      </c>
    </row>
    <row r="4440" spans="1:1" customFormat="1" hidden="1" x14ac:dyDescent="0.35">
      <c r="A4440" t="str">
        <f t="shared" si="77"/>
        <v/>
      </c>
    </row>
    <row r="4441" spans="1:1" customFormat="1" hidden="1" x14ac:dyDescent="0.35">
      <c r="A4441" t="str">
        <f t="shared" si="77"/>
        <v/>
      </c>
    </row>
    <row r="4442" spans="1:1" customFormat="1" hidden="1" x14ac:dyDescent="0.35">
      <c r="A4442" t="str">
        <f t="shared" si="77"/>
        <v/>
      </c>
    </row>
    <row r="4443" spans="1:1" customFormat="1" hidden="1" x14ac:dyDescent="0.35">
      <c r="A4443" t="str">
        <f t="shared" si="77"/>
        <v/>
      </c>
    </row>
    <row r="4444" spans="1:1" customFormat="1" hidden="1" x14ac:dyDescent="0.35">
      <c r="A4444" t="str">
        <f t="shared" si="77"/>
        <v/>
      </c>
    </row>
    <row r="4445" spans="1:1" customFormat="1" hidden="1" x14ac:dyDescent="0.35">
      <c r="A4445" t="str">
        <f t="shared" si="77"/>
        <v/>
      </c>
    </row>
    <row r="4446" spans="1:1" customFormat="1" hidden="1" x14ac:dyDescent="0.35">
      <c r="A4446" t="str">
        <f t="shared" si="77"/>
        <v/>
      </c>
    </row>
    <row r="4447" spans="1:1" customFormat="1" hidden="1" x14ac:dyDescent="0.35">
      <c r="A4447" t="str">
        <f t="shared" si="77"/>
        <v/>
      </c>
    </row>
    <row r="4448" spans="1:1" customFormat="1" hidden="1" x14ac:dyDescent="0.35">
      <c r="A4448" t="str">
        <f t="shared" si="77"/>
        <v/>
      </c>
    </row>
    <row r="4449" spans="1:1" customFormat="1" hidden="1" x14ac:dyDescent="0.35">
      <c r="A4449" t="str">
        <f t="shared" si="77"/>
        <v/>
      </c>
    </row>
    <row r="4450" spans="1:1" customFormat="1" hidden="1" x14ac:dyDescent="0.35">
      <c r="A4450" t="str">
        <f t="shared" si="77"/>
        <v/>
      </c>
    </row>
    <row r="4451" spans="1:1" customFormat="1" hidden="1" x14ac:dyDescent="0.35">
      <c r="A4451" t="str">
        <f t="shared" si="77"/>
        <v/>
      </c>
    </row>
    <row r="4452" spans="1:1" customFormat="1" hidden="1" x14ac:dyDescent="0.35">
      <c r="A4452" t="str">
        <f t="shared" si="77"/>
        <v/>
      </c>
    </row>
    <row r="4453" spans="1:1" customFormat="1" hidden="1" x14ac:dyDescent="0.35">
      <c r="A4453" t="str">
        <f t="shared" si="77"/>
        <v/>
      </c>
    </row>
    <row r="4454" spans="1:1" customFormat="1" hidden="1" x14ac:dyDescent="0.35">
      <c r="A4454" t="str">
        <f t="shared" si="77"/>
        <v/>
      </c>
    </row>
    <row r="4455" spans="1:1" customFormat="1" hidden="1" x14ac:dyDescent="0.35">
      <c r="A4455" t="str">
        <f t="shared" si="77"/>
        <v/>
      </c>
    </row>
    <row r="4456" spans="1:1" customFormat="1" hidden="1" x14ac:dyDescent="0.35">
      <c r="A4456" t="str">
        <f t="shared" si="77"/>
        <v/>
      </c>
    </row>
    <row r="4457" spans="1:1" customFormat="1" hidden="1" x14ac:dyDescent="0.35">
      <c r="A4457" t="str">
        <f t="shared" si="77"/>
        <v/>
      </c>
    </row>
    <row r="4458" spans="1:1" customFormat="1" hidden="1" x14ac:dyDescent="0.35">
      <c r="A4458" t="str">
        <f t="shared" si="77"/>
        <v/>
      </c>
    </row>
    <row r="4459" spans="1:1" customFormat="1" hidden="1" x14ac:dyDescent="0.35">
      <c r="A4459" t="str">
        <f t="shared" si="77"/>
        <v/>
      </c>
    </row>
    <row r="4460" spans="1:1" customFormat="1" hidden="1" x14ac:dyDescent="0.35">
      <c r="A4460" t="str">
        <f t="shared" si="77"/>
        <v/>
      </c>
    </row>
    <row r="4461" spans="1:1" customFormat="1" hidden="1" x14ac:dyDescent="0.35">
      <c r="A4461" t="str">
        <f t="shared" si="77"/>
        <v/>
      </c>
    </row>
    <row r="4462" spans="1:1" customFormat="1" hidden="1" x14ac:dyDescent="0.35">
      <c r="A4462" t="str">
        <f t="shared" si="77"/>
        <v/>
      </c>
    </row>
    <row r="4463" spans="1:1" customFormat="1" hidden="1" x14ac:dyDescent="0.35">
      <c r="A4463" t="str">
        <f t="shared" si="77"/>
        <v/>
      </c>
    </row>
    <row r="4464" spans="1:1" customFormat="1" hidden="1" x14ac:dyDescent="0.35">
      <c r="A4464" t="str">
        <f t="shared" si="77"/>
        <v/>
      </c>
    </row>
    <row r="4465" spans="1:1" customFormat="1" hidden="1" x14ac:dyDescent="0.35">
      <c r="A4465" t="str">
        <f t="shared" si="77"/>
        <v/>
      </c>
    </row>
    <row r="4466" spans="1:1" customFormat="1" hidden="1" x14ac:dyDescent="0.35">
      <c r="A4466" t="str">
        <f t="shared" si="77"/>
        <v/>
      </c>
    </row>
    <row r="4467" spans="1:1" customFormat="1" hidden="1" x14ac:dyDescent="0.35">
      <c r="A4467" t="str">
        <f t="shared" si="77"/>
        <v/>
      </c>
    </row>
    <row r="4468" spans="1:1" customFormat="1" hidden="1" x14ac:dyDescent="0.35">
      <c r="A4468" t="str">
        <f t="shared" si="77"/>
        <v/>
      </c>
    </row>
    <row r="4469" spans="1:1" customFormat="1" hidden="1" x14ac:dyDescent="0.35">
      <c r="A4469" t="str">
        <f t="shared" si="77"/>
        <v/>
      </c>
    </row>
    <row r="4470" spans="1:1" customFormat="1" hidden="1" x14ac:dyDescent="0.35">
      <c r="A4470" t="str">
        <f t="shared" si="77"/>
        <v/>
      </c>
    </row>
    <row r="4471" spans="1:1" customFormat="1" hidden="1" x14ac:dyDescent="0.35">
      <c r="A4471" t="str">
        <f t="shared" si="77"/>
        <v/>
      </c>
    </row>
    <row r="4472" spans="1:1" customFormat="1" hidden="1" x14ac:dyDescent="0.35">
      <c r="A4472" t="str">
        <f t="shared" si="77"/>
        <v/>
      </c>
    </row>
    <row r="4473" spans="1:1" customFormat="1" hidden="1" x14ac:dyDescent="0.35">
      <c r="A4473" t="str">
        <f t="shared" si="77"/>
        <v/>
      </c>
    </row>
    <row r="4474" spans="1:1" customFormat="1" hidden="1" x14ac:dyDescent="0.35">
      <c r="A4474" t="str">
        <f t="shared" ref="A4474:A4537" si="78">LEFT(TRIM(C4474),3)</f>
        <v/>
      </c>
    </row>
    <row r="4475" spans="1:1" customFormat="1" hidden="1" x14ac:dyDescent="0.35">
      <c r="A4475" t="str">
        <f t="shared" si="78"/>
        <v/>
      </c>
    </row>
    <row r="4476" spans="1:1" customFormat="1" hidden="1" x14ac:dyDescent="0.35">
      <c r="A4476" t="str">
        <f t="shared" si="78"/>
        <v/>
      </c>
    </row>
    <row r="4477" spans="1:1" customFormat="1" hidden="1" x14ac:dyDescent="0.35">
      <c r="A4477" t="str">
        <f t="shared" si="78"/>
        <v/>
      </c>
    </row>
    <row r="4478" spans="1:1" customFormat="1" hidden="1" x14ac:dyDescent="0.35">
      <c r="A4478" t="str">
        <f t="shared" si="78"/>
        <v/>
      </c>
    </row>
    <row r="4479" spans="1:1" customFormat="1" hidden="1" x14ac:dyDescent="0.35">
      <c r="A4479" t="str">
        <f t="shared" si="78"/>
        <v/>
      </c>
    </row>
    <row r="4480" spans="1:1" customFormat="1" hidden="1" x14ac:dyDescent="0.35">
      <c r="A4480" t="str">
        <f t="shared" si="78"/>
        <v/>
      </c>
    </row>
    <row r="4481" spans="1:1" customFormat="1" hidden="1" x14ac:dyDescent="0.35">
      <c r="A4481" t="str">
        <f t="shared" si="78"/>
        <v/>
      </c>
    </row>
    <row r="4482" spans="1:1" customFormat="1" hidden="1" x14ac:dyDescent="0.35">
      <c r="A4482" t="str">
        <f t="shared" si="78"/>
        <v/>
      </c>
    </row>
    <row r="4483" spans="1:1" customFormat="1" hidden="1" x14ac:dyDescent="0.35">
      <c r="A4483" t="str">
        <f t="shared" si="78"/>
        <v/>
      </c>
    </row>
    <row r="4484" spans="1:1" customFormat="1" hidden="1" x14ac:dyDescent="0.35">
      <c r="A4484" t="str">
        <f t="shared" si="78"/>
        <v/>
      </c>
    </row>
    <row r="4485" spans="1:1" customFormat="1" hidden="1" x14ac:dyDescent="0.35">
      <c r="A4485" t="str">
        <f t="shared" si="78"/>
        <v/>
      </c>
    </row>
    <row r="4486" spans="1:1" customFormat="1" hidden="1" x14ac:dyDescent="0.35">
      <c r="A4486" t="str">
        <f t="shared" si="78"/>
        <v/>
      </c>
    </row>
    <row r="4487" spans="1:1" customFormat="1" hidden="1" x14ac:dyDescent="0.35">
      <c r="A4487" t="str">
        <f t="shared" si="78"/>
        <v/>
      </c>
    </row>
    <row r="4488" spans="1:1" customFormat="1" hidden="1" x14ac:dyDescent="0.35">
      <c r="A4488" t="str">
        <f t="shared" si="78"/>
        <v/>
      </c>
    </row>
    <row r="4489" spans="1:1" customFormat="1" hidden="1" x14ac:dyDescent="0.35">
      <c r="A4489" t="str">
        <f t="shared" si="78"/>
        <v/>
      </c>
    </row>
    <row r="4490" spans="1:1" customFormat="1" hidden="1" x14ac:dyDescent="0.35">
      <c r="A4490" t="str">
        <f t="shared" si="78"/>
        <v/>
      </c>
    </row>
    <row r="4491" spans="1:1" customFormat="1" hidden="1" x14ac:dyDescent="0.35">
      <c r="A4491" t="str">
        <f t="shared" si="78"/>
        <v/>
      </c>
    </row>
    <row r="4492" spans="1:1" customFormat="1" hidden="1" x14ac:dyDescent="0.35">
      <c r="A4492" t="str">
        <f t="shared" si="78"/>
        <v/>
      </c>
    </row>
    <row r="4493" spans="1:1" customFormat="1" hidden="1" x14ac:dyDescent="0.35">
      <c r="A4493" t="str">
        <f t="shared" si="78"/>
        <v/>
      </c>
    </row>
    <row r="4494" spans="1:1" customFormat="1" hidden="1" x14ac:dyDescent="0.35">
      <c r="A4494" t="str">
        <f t="shared" si="78"/>
        <v/>
      </c>
    </row>
    <row r="4495" spans="1:1" customFormat="1" hidden="1" x14ac:dyDescent="0.35">
      <c r="A4495" t="str">
        <f t="shared" si="78"/>
        <v/>
      </c>
    </row>
    <row r="4496" spans="1:1" customFormat="1" hidden="1" x14ac:dyDescent="0.35">
      <c r="A4496" t="str">
        <f t="shared" si="78"/>
        <v/>
      </c>
    </row>
    <row r="4497" spans="1:1" customFormat="1" hidden="1" x14ac:dyDescent="0.35">
      <c r="A4497" t="str">
        <f t="shared" si="78"/>
        <v/>
      </c>
    </row>
    <row r="4498" spans="1:1" customFormat="1" hidden="1" x14ac:dyDescent="0.35">
      <c r="A4498" t="str">
        <f t="shared" si="78"/>
        <v/>
      </c>
    </row>
    <row r="4499" spans="1:1" customFormat="1" hidden="1" x14ac:dyDescent="0.35">
      <c r="A4499" t="str">
        <f t="shared" si="78"/>
        <v/>
      </c>
    </row>
    <row r="4500" spans="1:1" customFormat="1" hidden="1" x14ac:dyDescent="0.35">
      <c r="A4500" t="str">
        <f t="shared" si="78"/>
        <v/>
      </c>
    </row>
    <row r="4501" spans="1:1" customFormat="1" hidden="1" x14ac:dyDescent="0.35">
      <c r="A4501" t="str">
        <f t="shared" si="78"/>
        <v/>
      </c>
    </row>
    <row r="4502" spans="1:1" customFormat="1" hidden="1" x14ac:dyDescent="0.35">
      <c r="A4502" t="str">
        <f t="shared" si="78"/>
        <v/>
      </c>
    </row>
    <row r="4503" spans="1:1" customFormat="1" hidden="1" x14ac:dyDescent="0.35">
      <c r="A4503" t="str">
        <f t="shared" si="78"/>
        <v/>
      </c>
    </row>
    <row r="4504" spans="1:1" customFormat="1" hidden="1" x14ac:dyDescent="0.35">
      <c r="A4504" t="str">
        <f t="shared" si="78"/>
        <v/>
      </c>
    </row>
    <row r="4505" spans="1:1" customFormat="1" hidden="1" x14ac:dyDescent="0.35">
      <c r="A4505" t="str">
        <f t="shared" si="78"/>
        <v/>
      </c>
    </row>
    <row r="4506" spans="1:1" customFormat="1" hidden="1" x14ac:dyDescent="0.35">
      <c r="A4506" t="str">
        <f t="shared" si="78"/>
        <v/>
      </c>
    </row>
    <row r="4507" spans="1:1" customFormat="1" hidden="1" x14ac:dyDescent="0.35">
      <c r="A4507" t="str">
        <f t="shared" si="78"/>
        <v/>
      </c>
    </row>
    <row r="4508" spans="1:1" customFormat="1" hidden="1" x14ac:dyDescent="0.35">
      <c r="A4508" t="str">
        <f t="shared" si="78"/>
        <v/>
      </c>
    </row>
    <row r="4509" spans="1:1" customFormat="1" hidden="1" x14ac:dyDescent="0.35">
      <c r="A4509" t="str">
        <f t="shared" si="78"/>
        <v/>
      </c>
    </row>
    <row r="4510" spans="1:1" customFormat="1" hidden="1" x14ac:dyDescent="0.35">
      <c r="A4510" t="str">
        <f t="shared" si="78"/>
        <v/>
      </c>
    </row>
    <row r="4511" spans="1:1" customFormat="1" hidden="1" x14ac:dyDescent="0.35">
      <c r="A4511" t="str">
        <f t="shared" si="78"/>
        <v/>
      </c>
    </row>
    <row r="4512" spans="1:1" customFormat="1" hidden="1" x14ac:dyDescent="0.35">
      <c r="A4512" t="str">
        <f t="shared" si="78"/>
        <v/>
      </c>
    </row>
    <row r="4513" spans="1:1" customFormat="1" hidden="1" x14ac:dyDescent="0.35">
      <c r="A4513" t="str">
        <f t="shared" si="78"/>
        <v/>
      </c>
    </row>
    <row r="4514" spans="1:1" customFormat="1" hidden="1" x14ac:dyDescent="0.35">
      <c r="A4514" t="str">
        <f t="shared" si="78"/>
        <v/>
      </c>
    </row>
    <row r="4515" spans="1:1" customFormat="1" hidden="1" x14ac:dyDescent="0.35">
      <c r="A4515" t="str">
        <f t="shared" si="78"/>
        <v/>
      </c>
    </row>
    <row r="4516" spans="1:1" customFormat="1" hidden="1" x14ac:dyDescent="0.35">
      <c r="A4516" t="str">
        <f t="shared" si="78"/>
        <v/>
      </c>
    </row>
    <row r="4517" spans="1:1" customFormat="1" hidden="1" x14ac:dyDescent="0.35">
      <c r="A4517" t="str">
        <f t="shared" si="78"/>
        <v/>
      </c>
    </row>
    <row r="4518" spans="1:1" customFormat="1" hidden="1" x14ac:dyDescent="0.35">
      <c r="A4518" t="str">
        <f t="shared" si="78"/>
        <v/>
      </c>
    </row>
    <row r="4519" spans="1:1" customFormat="1" hidden="1" x14ac:dyDescent="0.35">
      <c r="A4519" t="str">
        <f t="shared" si="78"/>
        <v/>
      </c>
    </row>
    <row r="4520" spans="1:1" customFormat="1" hidden="1" x14ac:dyDescent="0.35">
      <c r="A4520" t="str">
        <f t="shared" si="78"/>
        <v/>
      </c>
    </row>
    <row r="4521" spans="1:1" customFormat="1" hidden="1" x14ac:dyDescent="0.35">
      <c r="A4521" t="str">
        <f t="shared" si="78"/>
        <v/>
      </c>
    </row>
    <row r="4522" spans="1:1" customFormat="1" hidden="1" x14ac:dyDescent="0.35">
      <c r="A4522" t="str">
        <f t="shared" si="78"/>
        <v/>
      </c>
    </row>
    <row r="4523" spans="1:1" customFormat="1" hidden="1" x14ac:dyDescent="0.35">
      <c r="A4523" t="str">
        <f t="shared" si="78"/>
        <v/>
      </c>
    </row>
    <row r="4524" spans="1:1" customFormat="1" hidden="1" x14ac:dyDescent="0.35">
      <c r="A4524" t="str">
        <f t="shared" si="78"/>
        <v/>
      </c>
    </row>
    <row r="4525" spans="1:1" customFormat="1" hidden="1" x14ac:dyDescent="0.35">
      <c r="A4525" t="str">
        <f t="shared" si="78"/>
        <v/>
      </c>
    </row>
    <row r="4526" spans="1:1" customFormat="1" hidden="1" x14ac:dyDescent="0.35">
      <c r="A4526" t="str">
        <f t="shared" si="78"/>
        <v/>
      </c>
    </row>
    <row r="4527" spans="1:1" customFormat="1" hidden="1" x14ac:dyDescent="0.35">
      <c r="A4527" t="str">
        <f t="shared" si="78"/>
        <v/>
      </c>
    </row>
    <row r="4528" spans="1:1" customFormat="1" hidden="1" x14ac:dyDescent="0.35">
      <c r="A4528" t="str">
        <f t="shared" si="78"/>
        <v/>
      </c>
    </row>
    <row r="4529" spans="1:1" customFormat="1" hidden="1" x14ac:dyDescent="0.35">
      <c r="A4529" t="str">
        <f t="shared" si="78"/>
        <v/>
      </c>
    </row>
    <row r="4530" spans="1:1" customFormat="1" hidden="1" x14ac:dyDescent="0.35">
      <c r="A4530" t="str">
        <f t="shared" si="78"/>
        <v/>
      </c>
    </row>
    <row r="4531" spans="1:1" customFormat="1" hidden="1" x14ac:dyDescent="0.35">
      <c r="A4531" t="str">
        <f t="shared" si="78"/>
        <v/>
      </c>
    </row>
    <row r="4532" spans="1:1" customFormat="1" hidden="1" x14ac:dyDescent="0.35">
      <c r="A4532" t="str">
        <f t="shared" si="78"/>
        <v/>
      </c>
    </row>
    <row r="4533" spans="1:1" customFormat="1" hidden="1" x14ac:dyDescent="0.35">
      <c r="A4533" t="str">
        <f t="shared" si="78"/>
        <v/>
      </c>
    </row>
    <row r="4534" spans="1:1" customFormat="1" hidden="1" x14ac:dyDescent="0.35">
      <c r="A4534" t="str">
        <f t="shared" si="78"/>
        <v/>
      </c>
    </row>
    <row r="4535" spans="1:1" customFormat="1" hidden="1" x14ac:dyDescent="0.35">
      <c r="A4535" t="str">
        <f t="shared" si="78"/>
        <v/>
      </c>
    </row>
    <row r="4536" spans="1:1" customFormat="1" hidden="1" x14ac:dyDescent="0.35">
      <c r="A4536" t="str">
        <f t="shared" si="78"/>
        <v/>
      </c>
    </row>
    <row r="4537" spans="1:1" customFormat="1" hidden="1" x14ac:dyDescent="0.35">
      <c r="A4537" t="str">
        <f t="shared" si="78"/>
        <v/>
      </c>
    </row>
    <row r="4538" spans="1:1" customFormat="1" hidden="1" x14ac:dyDescent="0.35">
      <c r="A4538" t="str">
        <f t="shared" ref="A4538:A4601" si="79">LEFT(TRIM(C4538),3)</f>
        <v/>
      </c>
    </row>
    <row r="4539" spans="1:1" customFormat="1" hidden="1" x14ac:dyDescent="0.35">
      <c r="A4539" t="str">
        <f t="shared" si="79"/>
        <v/>
      </c>
    </row>
    <row r="4540" spans="1:1" customFormat="1" hidden="1" x14ac:dyDescent="0.35">
      <c r="A4540" t="str">
        <f t="shared" si="79"/>
        <v/>
      </c>
    </row>
    <row r="4541" spans="1:1" customFormat="1" hidden="1" x14ac:dyDescent="0.35">
      <c r="A4541" t="str">
        <f t="shared" si="79"/>
        <v/>
      </c>
    </row>
    <row r="4542" spans="1:1" customFormat="1" hidden="1" x14ac:dyDescent="0.35">
      <c r="A4542" t="str">
        <f t="shared" si="79"/>
        <v/>
      </c>
    </row>
    <row r="4543" spans="1:1" customFormat="1" hidden="1" x14ac:dyDescent="0.35">
      <c r="A4543" t="str">
        <f t="shared" si="79"/>
        <v/>
      </c>
    </row>
    <row r="4544" spans="1:1" customFormat="1" hidden="1" x14ac:dyDescent="0.35">
      <c r="A4544" t="str">
        <f t="shared" si="79"/>
        <v/>
      </c>
    </row>
    <row r="4545" spans="1:1" customFormat="1" hidden="1" x14ac:dyDescent="0.35">
      <c r="A4545" t="str">
        <f t="shared" si="79"/>
        <v/>
      </c>
    </row>
    <row r="4546" spans="1:1" customFormat="1" hidden="1" x14ac:dyDescent="0.35">
      <c r="A4546" t="str">
        <f t="shared" si="79"/>
        <v/>
      </c>
    </row>
    <row r="4547" spans="1:1" customFormat="1" hidden="1" x14ac:dyDescent="0.35">
      <c r="A4547" t="str">
        <f t="shared" si="79"/>
        <v/>
      </c>
    </row>
    <row r="4548" spans="1:1" customFormat="1" hidden="1" x14ac:dyDescent="0.35">
      <c r="A4548" t="str">
        <f t="shared" si="79"/>
        <v/>
      </c>
    </row>
    <row r="4549" spans="1:1" customFormat="1" hidden="1" x14ac:dyDescent="0.35">
      <c r="A4549" t="str">
        <f t="shared" si="79"/>
        <v/>
      </c>
    </row>
    <row r="4550" spans="1:1" customFormat="1" hidden="1" x14ac:dyDescent="0.35">
      <c r="A4550" t="str">
        <f t="shared" si="79"/>
        <v/>
      </c>
    </row>
    <row r="4551" spans="1:1" customFormat="1" hidden="1" x14ac:dyDescent="0.35">
      <c r="A4551" t="str">
        <f t="shared" si="79"/>
        <v/>
      </c>
    </row>
    <row r="4552" spans="1:1" customFormat="1" hidden="1" x14ac:dyDescent="0.35">
      <c r="A4552" t="str">
        <f t="shared" si="79"/>
        <v/>
      </c>
    </row>
    <row r="4553" spans="1:1" customFormat="1" hidden="1" x14ac:dyDescent="0.35">
      <c r="A4553" t="str">
        <f t="shared" si="79"/>
        <v/>
      </c>
    </row>
    <row r="4554" spans="1:1" customFormat="1" hidden="1" x14ac:dyDescent="0.35">
      <c r="A4554" t="str">
        <f t="shared" si="79"/>
        <v/>
      </c>
    </row>
    <row r="4555" spans="1:1" customFormat="1" hidden="1" x14ac:dyDescent="0.35">
      <c r="A4555" t="str">
        <f t="shared" si="79"/>
        <v/>
      </c>
    </row>
    <row r="4556" spans="1:1" customFormat="1" hidden="1" x14ac:dyDescent="0.35">
      <c r="A4556" t="str">
        <f t="shared" si="79"/>
        <v/>
      </c>
    </row>
    <row r="4557" spans="1:1" customFormat="1" hidden="1" x14ac:dyDescent="0.35">
      <c r="A4557" t="str">
        <f t="shared" si="79"/>
        <v/>
      </c>
    </row>
    <row r="4558" spans="1:1" customFormat="1" hidden="1" x14ac:dyDescent="0.35">
      <c r="A4558" t="str">
        <f t="shared" si="79"/>
        <v/>
      </c>
    </row>
    <row r="4559" spans="1:1" customFormat="1" hidden="1" x14ac:dyDescent="0.35">
      <c r="A4559" t="str">
        <f t="shared" si="79"/>
        <v/>
      </c>
    </row>
    <row r="4560" spans="1:1" customFormat="1" hidden="1" x14ac:dyDescent="0.35">
      <c r="A4560" t="str">
        <f t="shared" si="79"/>
        <v/>
      </c>
    </row>
    <row r="4561" spans="1:1" customFormat="1" hidden="1" x14ac:dyDescent="0.35">
      <c r="A4561" t="str">
        <f t="shared" si="79"/>
        <v/>
      </c>
    </row>
    <row r="4562" spans="1:1" customFormat="1" hidden="1" x14ac:dyDescent="0.35">
      <c r="A4562" t="str">
        <f t="shared" si="79"/>
        <v/>
      </c>
    </row>
    <row r="4563" spans="1:1" customFormat="1" hidden="1" x14ac:dyDescent="0.35">
      <c r="A4563" t="str">
        <f t="shared" si="79"/>
        <v/>
      </c>
    </row>
    <row r="4564" spans="1:1" customFormat="1" hidden="1" x14ac:dyDescent="0.35">
      <c r="A4564" t="str">
        <f t="shared" si="79"/>
        <v/>
      </c>
    </row>
    <row r="4565" spans="1:1" customFormat="1" hidden="1" x14ac:dyDescent="0.35">
      <c r="A4565" t="str">
        <f t="shared" si="79"/>
        <v/>
      </c>
    </row>
    <row r="4566" spans="1:1" customFormat="1" hidden="1" x14ac:dyDescent="0.35">
      <c r="A4566" t="str">
        <f t="shared" si="79"/>
        <v/>
      </c>
    </row>
    <row r="4567" spans="1:1" customFormat="1" hidden="1" x14ac:dyDescent="0.35">
      <c r="A4567" t="str">
        <f t="shared" si="79"/>
        <v/>
      </c>
    </row>
    <row r="4568" spans="1:1" customFormat="1" hidden="1" x14ac:dyDescent="0.35">
      <c r="A4568" t="str">
        <f t="shared" si="79"/>
        <v/>
      </c>
    </row>
    <row r="4569" spans="1:1" customFormat="1" hidden="1" x14ac:dyDescent="0.35">
      <c r="A4569" t="str">
        <f t="shared" si="79"/>
        <v/>
      </c>
    </row>
    <row r="4570" spans="1:1" customFormat="1" hidden="1" x14ac:dyDescent="0.35">
      <c r="A4570" t="str">
        <f t="shared" si="79"/>
        <v/>
      </c>
    </row>
    <row r="4571" spans="1:1" customFormat="1" hidden="1" x14ac:dyDescent="0.35">
      <c r="A4571" t="str">
        <f t="shared" si="79"/>
        <v/>
      </c>
    </row>
    <row r="4572" spans="1:1" customFormat="1" hidden="1" x14ac:dyDescent="0.35">
      <c r="A4572" t="str">
        <f t="shared" si="79"/>
        <v/>
      </c>
    </row>
    <row r="4573" spans="1:1" customFormat="1" hidden="1" x14ac:dyDescent="0.35">
      <c r="A4573" t="str">
        <f t="shared" si="79"/>
        <v/>
      </c>
    </row>
    <row r="4574" spans="1:1" customFormat="1" hidden="1" x14ac:dyDescent="0.35">
      <c r="A4574" t="str">
        <f t="shared" si="79"/>
        <v/>
      </c>
    </row>
    <row r="4575" spans="1:1" customFormat="1" hidden="1" x14ac:dyDescent="0.35">
      <c r="A4575" t="str">
        <f t="shared" si="79"/>
        <v/>
      </c>
    </row>
    <row r="4576" spans="1:1" customFormat="1" hidden="1" x14ac:dyDescent="0.35">
      <c r="A4576" t="str">
        <f t="shared" si="79"/>
        <v/>
      </c>
    </row>
    <row r="4577" spans="1:1" customFormat="1" hidden="1" x14ac:dyDescent="0.35">
      <c r="A4577" t="str">
        <f t="shared" si="79"/>
        <v/>
      </c>
    </row>
    <row r="4578" spans="1:1" customFormat="1" hidden="1" x14ac:dyDescent="0.35">
      <c r="A4578" t="str">
        <f t="shared" si="79"/>
        <v/>
      </c>
    </row>
    <row r="4579" spans="1:1" customFormat="1" hidden="1" x14ac:dyDescent="0.35">
      <c r="A4579" t="str">
        <f t="shared" si="79"/>
        <v/>
      </c>
    </row>
    <row r="4580" spans="1:1" customFormat="1" hidden="1" x14ac:dyDescent="0.35">
      <c r="A4580" t="str">
        <f t="shared" si="79"/>
        <v/>
      </c>
    </row>
    <row r="4581" spans="1:1" customFormat="1" hidden="1" x14ac:dyDescent="0.35">
      <c r="A4581" t="str">
        <f t="shared" si="79"/>
        <v/>
      </c>
    </row>
    <row r="4582" spans="1:1" customFormat="1" hidden="1" x14ac:dyDescent="0.35">
      <c r="A4582" t="str">
        <f t="shared" si="79"/>
        <v/>
      </c>
    </row>
    <row r="4583" spans="1:1" customFormat="1" hidden="1" x14ac:dyDescent="0.35">
      <c r="A4583" t="str">
        <f t="shared" si="79"/>
        <v/>
      </c>
    </row>
    <row r="4584" spans="1:1" customFormat="1" hidden="1" x14ac:dyDescent="0.35">
      <c r="A4584" t="str">
        <f t="shared" si="79"/>
        <v/>
      </c>
    </row>
    <row r="4585" spans="1:1" customFormat="1" hidden="1" x14ac:dyDescent="0.35">
      <c r="A4585" t="str">
        <f t="shared" si="79"/>
        <v/>
      </c>
    </row>
    <row r="4586" spans="1:1" customFormat="1" hidden="1" x14ac:dyDescent="0.35">
      <c r="A4586" t="str">
        <f t="shared" si="79"/>
        <v/>
      </c>
    </row>
    <row r="4587" spans="1:1" customFormat="1" hidden="1" x14ac:dyDescent="0.35">
      <c r="A4587" t="str">
        <f t="shared" si="79"/>
        <v/>
      </c>
    </row>
    <row r="4588" spans="1:1" customFormat="1" hidden="1" x14ac:dyDescent="0.35">
      <c r="A4588" t="str">
        <f t="shared" si="79"/>
        <v/>
      </c>
    </row>
    <row r="4589" spans="1:1" customFormat="1" hidden="1" x14ac:dyDescent="0.35">
      <c r="A4589" t="str">
        <f t="shared" si="79"/>
        <v/>
      </c>
    </row>
    <row r="4590" spans="1:1" customFormat="1" hidden="1" x14ac:dyDescent="0.35">
      <c r="A4590" t="str">
        <f t="shared" si="79"/>
        <v/>
      </c>
    </row>
    <row r="4591" spans="1:1" customFormat="1" hidden="1" x14ac:dyDescent="0.35">
      <c r="A4591" t="str">
        <f t="shared" si="79"/>
        <v/>
      </c>
    </row>
    <row r="4592" spans="1:1" customFormat="1" hidden="1" x14ac:dyDescent="0.35">
      <c r="A4592" t="str">
        <f t="shared" si="79"/>
        <v/>
      </c>
    </row>
    <row r="4593" spans="1:1" customFormat="1" hidden="1" x14ac:dyDescent="0.35">
      <c r="A4593" t="str">
        <f t="shared" si="79"/>
        <v/>
      </c>
    </row>
    <row r="4594" spans="1:1" customFormat="1" hidden="1" x14ac:dyDescent="0.35">
      <c r="A4594" t="str">
        <f t="shared" si="79"/>
        <v/>
      </c>
    </row>
    <row r="4595" spans="1:1" customFormat="1" hidden="1" x14ac:dyDescent="0.35">
      <c r="A4595" t="str">
        <f t="shared" si="79"/>
        <v/>
      </c>
    </row>
    <row r="4596" spans="1:1" customFormat="1" hidden="1" x14ac:dyDescent="0.35">
      <c r="A4596" t="str">
        <f t="shared" si="79"/>
        <v/>
      </c>
    </row>
    <row r="4597" spans="1:1" customFormat="1" hidden="1" x14ac:dyDescent="0.35">
      <c r="A4597" t="str">
        <f t="shared" si="79"/>
        <v/>
      </c>
    </row>
    <row r="4598" spans="1:1" customFormat="1" hidden="1" x14ac:dyDescent="0.35">
      <c r="A4598" t="str">
        <f t="shared" si="79"/>
        <v/>
      </c>
    </row>
    <row r="4599" spans="1:1" customFormat="1" hidden="1" x14ac:dyDescent="0.35">
      <c r="A4599" t="str">
        <f t="shared" si="79"/>
        <v/>
      </c>
    </row>
    <row r="4600" spans="1:1" customFormat="1" hidden="1" x14ac:dyDescent="0.35">
      <c r="A4600" t="str">
        <f t="shared" si="79"/>
        <v/>
      </c>
    </row>
    <row r="4601" spans="1:1" customFormat="1" hidden="1" x14ac:dyDescent="0.35">
      <c r="A4601" t="str">
        <f t="shared" si="79"/>
        <v/>
      </c>
    </row>
    <row r="4602" spans="1:1" customFormat="1" hidden="1" x14ac:dyDescent="0.35">
      <c r="A4602" t="str">
        <f t="shared" ref="A4602:A4665" si="80">LEFT(TRIM(C4602),3)</f>
        <v/>
      </c>
    </row>
    <row r="4603" spans="1:1" customFormat="1" hidden="1" x14ac:dyDescent="0.35">
      <c r="A4603" t="str">
        <f t="shared" si="80"/>
        <v/>
      </c>
    </row>
    <row r="4604" spans="1:1" customFormat="1" hidden="1" x14ac:dyDescent="0.35">
      <c r="A4604" t="str">
        <f t="shared" si="80"/>
        <v/>
      </c>
    </row>
    <row r="4605" spans="1:1" customFormat="1" hidden="1" x14ac:dyDescent="0.35">
      <c r="A4605" t="str">
        <f t="shared" si="80"/>
        <v/>
      </c>
    </row>
    <row r="4606" spans="1:1" customFormat="1" hidden="1" x14ac:dyDescent="0.35">
      <c r="A4606" t="str">
        <f t="shared" si="80"/>
        <v/>
      </c>
    </row>
    <row r="4607" spans="1:1" customFormat="1" hidden="1" x14ac:dyDescent="0.35">
      <c r="A4607" t="str">
        <f t="shared" si="80"/>
        <v/>
      </c>
    </row>
    <row r="4608" spans="1:1" customFormat="1" hidden="1" x14ac:dyDescent="0.35">
      <c r="A4608" t="str">
        <f t="shared" si="80"/>
        <v/>
      </c>
    </row>
    <row r="4609" spans="1:1" customFormat="1" hidden="1" x14ac:dyDescent="0.35">
      <c r="A4609" t="str">
        <f t="shared" si="80"/>
        <v/>
      </c>
    </row>
    <row r="4610" spans="1:1" customFormat="1" hidden="1" x14ac:dyDescent="0.35">
      <c r="A4610" t="str">
        <f t="shared" si="80"/>
        <v/>
      </c>
    </row>
    <row r="4611" spans="1:1" customFormat="1" hidden="1" x14ac:dyDescent="0.35">
      <c r="A4611" t="str">
        <f t="shared" si="80"/>
        <v/>
      </c>
    </row>
    <row r="4612" spans="1:1" customFormat="1" hidden="1" x14ac:dyDescent="0.35">
      <c r="A4612" t="str">
        <f t="shared" si="80"/>
        <v/>
      </c>
    </row>
    <row r="4613" spans="1:1" customFormat="1" hidden="1" x14ac:dyDescent="0.35">
      <c r="A4613" t="str">
        <f t="shared" si="80"/>
        <v/>
      </c>
    </row>
    <row r="4614" spans="1:1" customFormat="1" hidden="1" x14ac:dyDescent="0.35">
      <c r="A4614" t="str">
        <f t="shared" si="80"/>
        <v/>
      </c>
    </row>
    <row r="4615" spans="1:1" customFormat="1" hidden="1" x14ac:dyDescent="0.35">
      <c r="A4615" t="str">
        <f t="shared" si="80"/>
        <v/>
      </c>
    </row>
    <row r="4616" spans="1:1" customFormat="1" hidden="1" x14ac:dyDescent="0.35">
      <c r="A4616" t="str">
        <f t="shared" si="80"/>
        <v/>
      </c>
    </row>
    <row r="4617" spans="1:1" customFormat="1" hidden="1" x14ac:dyDescent="0.35">
      <c r="A4617" t="str">
        <f t="shared" si="80"/>
        <v/>
      </c>
    </row>
    <row r="4618" spans="1:1" customFormat="1" hidden="1" x14ac:dyDescent="0.35">
      <c r="A4618" t="str">
        <f t="shared" si="80"/>
        <v/>
      </c>
    </row>
    <row r="4619" spans="1:1" customFormat="1" hidden="1" x14ac:dyDescent="0.35">
      <c r="A4619" t="str">
        <f t="shared" si="80"/>
        <v/>
      </c>
    </row>
    <row r="4620" spans="1:1" customFormat="1" hidden="1" x14ac:dyDescent="0.35">
      <c r="A4620" t="str">
        <f t="shared" si="80"/>
        <v/>
      </c>
    </row>
    <row r="4621" spans="1:1" customFormat="1" hidden="1" x14ac:dyDescent="0.35">
      <c r="A4621" t="str">
        <f t="shared" si="80"/>
        <v/>
      </c>
    </row>
    <row r="4622" spans="1:1" customFormat="1" hidden="1" x14ac:dyDescent="0.35">
      <c r="A4622" t="str">
        <f t="shared" si="80"/>
        <v/>
      </c>
    </row>
    <row r="4623" spans="1:1" customFormat="1" hidden="1" x14ac:dyDescent="0.35">
      <c r="A4623" t="str">
        <f t="shared" si="80"/>
        <v/>
      </c>
    </row>
    <row r="4624" spans="1:1" customFormat="1" hidden="1" x14ac:dyDescent="0.35">
      <c r="A4624" t="str">
        <f t="shared" si="80"/>
        <v/>
      </c>
    </row>
    <row r="4625" spans="1:1" customFormat="1" hidden="1" x14ac:dyDescent="0.35">
      <c r="A4625" t="str">
        <f t="shared" si="80"/>
        <v/>
      </c>
    </row>
    <row r="4626" spans="1:1" customFormat="1" hidden="1" x14ac:dyDescent="0.35">
      <c r="A4626" t="str">
        <f t="shared" si="80"/>
        <v/>
      </c>
    </row>
    <row r="4627" spans="1:1" customFormat="1" hidden="1" x14ac:dyDescent="0.35">
      <c r="A4627" t="str">
        <f t="shared" si="80"/>
        <v/>
      </c>
    </row>
    <row r="4628" spans="1:1" customFormat="1" hidden="1" x14ac:dyDescent="0.35">
      <c r="A4628" t="str">
        <f t="shared" si="80"/>
        <v/>
      </c>
    </row>
    <row r="4629" spans="1:1" customFormat="1" hidden="1" x14ac:dyDescent="0.35">
      <c r="A4629" t="str">
        <f t="shared" si="80"/>
        <v/>
      </c>
    </row>
    <row r="4630" spans="1:1" customFormat="1" hidden="1" x14ac:dyDescent="0.35">
      <c r="A4630" t="str">
        <f t="shared" si="80"/>
        <v/>
      </c>
    </row>
    <row r="4631" spans="1:1" customFormat="1" hidden="1" x14ac:dyDescent="0.35">
      <c r="A4631" t="str">
        <f t="shared" si="80"/>
        <v/>
      </c>
    </row>
    <row r="4632" spans="1:1" customFormat="1" hidden="1" x14ac:dyDescent="0.35">
      <c r="A4632" t="str">
        <f t="shared" si="80"/>
        <v/>
      </c>
    </row>
    <row r="4633" spans="1:1" customFormat="1" hidden="1" x14ac:dyDescent="0.35">
      <c r="A4633" t="str">
        <f t="shared" si="80"/>
        <v/>
      </c>
    </row>
    <row r="4634" spans="1:1" customFormat="1" hidden="1" x14ac:dyDescent="0.35">
      <c r="A4634" t="str">
        <f t="shared" si="80"/>
        <v/>
      </c>
    </row>
    <row r="4635" spans="1:1" customFormat="1" hidden="1" x14ac:dyDescent="0.35">
      <c r="A4635" t="str">
        <f t="shared" si="80"/>
        <v/>
      </c>
    </row>
    <row r="4636" spans="1:1" customFormat="1" hidden="1" x14ac:dyDescent="0.35">
      <c r="A4636" t="str">
        <f t="shared" si="80"/>
        <v/>
      </c>
    </row>
    <row r="4637" spans="1:1" customFormat="1" hidden="1" x14ac:dyDescent="0.35">
      <c r="A4637" t="str">
        <f t="shared" si="80"/>
        <v/>
      </c>
    </row>
    <row r="4638" spans="1:1" customFormat="1" hidden="1" x14ac:dyDescent="0.35">
      <c r="A4638" t="str">
        <f t="shared" si="80"/>
        <v/>
      </c>
    </row>
    <row r="4639" spans="1:1" customFormat="1" hidden="1" x14ac:dyDescent="0.35">
      <c r="A4639" t="str">
        <f t="shared" si="80"/>
        <v/>
      </c>
    </row>
    <row r="4640" spans="1:1" customFormat="1" hidden="1" x14ac:dyDescent="0.35">
      <c r="A4640" t="str">
        <f t="shared" si="80"/>
        <v/>
      </c>
    </row>
    <row r="4641" spans="1:1" customFormat="1" hidden="1" x14ac:dyDescent="0.35">
      <c r="A4641" t="str">
        <f t="shared" si="80"/>
        <v/>
      </c>
    </row>
    <row r="4642" spans="1:1" customFormat="1" hidden="1" x14ac:dyDescent="0.35">
      <c r="A4642" t="str">
        <f t="shared" si="80"/>
        <v/>
      </c>
    </row>
    <row r="4643" spans="1:1" customFormat="1" hidden="1" x14ac:dyDescent="0.35">
      <c r="A4643" t="str">
        <f t="shared" si="80"/>
        <v/>
      </c>
    </row>
    <row r="4644" spans="1:1" customFormat="1" hidden="1" x14ac:dyDescent="0.35">
      <c r="A4644" t="str">
        <f t="shared" si="80"/>
        <v/>
      </c>
    </row>
    <row r="4645" spans="1:1" customFormat="1" hidden="1" x14ac:dyDescent="0.35">
      <c r="A4645" t="str">
        <f t="shared" si="80"/>
        <v/>
      </c>
    </row>
    <row r="4646" spans="1:1" customFormat="1" hidden="1" x14ac:dyDescent="0.35">
      <c r="A4646" t="str">
        <f t="shared" si="80"/>
        <v/>
      </c>
    </row>
    <row r="4647" spans="1:1" customFormat="1" hidden="1" x14ac:dyDescent="0.35">
      <c r="A4647" t="str">
        <f t="shared" si="80"/>
        <v/>
      </c>
    </row>
    <row r="4648" spans="1:1" customFormat="1" hidden="1" x14ac:dyDescent="0.35">
      <c r="A4648" t="str">
        <f t="shared" si="80"/>
        <v/>
      </c>
    </row>
    <row r="4649" spans="1:1" customFormat="1" hidden="1" x14ac:dyDescent="0.35">
      <c r="A4649" t="str">
        <f t="shared" si="80"/>
        <v/>
      </c>
    </row>
    <row r="4650" spans="1:1" customFormat="1" hidden="1" x14ac:dyDescent="0.35">
      <c r="A4650" t="str">
        <f t="shared" si="80"/>
        <v/>
      </c>
    </row>
    <row r="4651" spans="1:1" customFormat="1" hidden="1" x14ac:dyDescent="0.35">
      <c r="A4651" t="str">
        <f t="shared" si="80"/>
        <v/>
      </c>
    </row>
    <row r="4652" spans="1:1" customFormat="1" hidden="1" x14ac:dyDescent="0.35">
      <c r="A4652" t="str">
        <f t="shared" si="80"/>
        <v/>
      </c>
    </row>
    <row r="4653" spans="1:1" customFormat="1" hidden="1" x14ac:dyDescent="0.35">
      <c r="A4653" t="str">
        <f t="shared" si="80"/>
        <v/>
      </c>
    </row>
    <row r="4654" spans="1:1" customFormat="1" hidden="1" x14ac:dyDescent="0.35">
      <c r="A4654" t="str">
        <f t="shared" si="80"/>
        <v/>
      </c>
    </row>
    <row r="4655" spans="1:1" customFormat="1" hidden="1" x14ac:dyDescent="0.35">
      <c r="A4655" t="str">
        <f t="shared" si="80"/>
        <v/>
      </c>
    </row>
    <row r="4656" spans="1:1" customFormat="1" hidden="1" x14ac:dyDescent="0.35">
      <c r="A4656" t="str">
        <f t="shared" si="80"/>
        <v/>
      </c>
    </row>
    <row r="4657" spans="1:1" customFormat="1" hidden="1" x14ac:dyDescent="0.35">
      <c r="A4657" t="str">
        <f t="shared" si="80"/>
        <v/>
      </c>
    </row>
    <row r="4658" spans="1:1" customFormat="1" hidden="1" x14ac:dyDescent="0.35">
      <c r="A4658" t="str">
        <f t="shared" si="80"/>
        <v/>
      </c>
    </row>
    <row r="4659" spans="1:1" customFormat="1" hidden="1" x14ac:dyDescent="0.35">
      <c r="A4659" t="str">
        <f t="shared" si="80"/>
        <v/>
      </c>
    </row>
    <row r="4660" spans="1:1" customFormat="1" hidden="1" x14ac:dyDescent="0.35">
      <c r="A4660" t="str">
        <f t="shared" si="80"/>
        <v/>
      </c>
    </row>
    <row r="4661" spans="1:1" customFormat="1" hidden="1" x14ac:dyDescent="0.35">
      <c r="A4661" t="str">
        <f t="shared" si="80"/>
        <v/>
      </c>
    </row>
    <row r="4662" spans="1:1" customFormat="1" hidden="1" x14ac:dyDescent="0.35">
      <c r="A4662" t="str">
        <f t="shared" si="80"/>
        <v/>
      </c>
    </row>
    <row r="4663" spans="1:1" customFormat="1" hidden="1" x14ac:dyDescent="0.35">
      <c r="A4663" t="str">
        <f t="shared" si="80"/>
        <v/>
      </c>
    </row>
    <row r="4664" spans="1:1" customFormat="1" hidden="1" x14ac:dyDescent="0.35">
      <c r="A4664" t="str">
        <f t="shared" si="80"/>
        <v/>
      </c>
    </row>
    <row r="4665" spans="1:1" customFormat="1" hidden="1" x14ac:dyDescent="0.35">
      <c r="A4665" t="str">
        <f t="shared" si="80"/>
        <v/>
      </c>
    </row>
    <row r="4666" spans="1:1" customFormat="1" hidden="1" x14ac:dyDescent="0.35">
      <c r="A4666" t="str">
        <f t="shared" ref="A4666:A4729" si="81">LEFT(TRIM(C4666),3)</f>
        <v/>
      </c>
    </row>
    <row r="4667" spans="1:1" customFormat="1" hidden="1" x14ac:dyDescent="0.35">
      <c r="A4667" t="str">
        <f t="shared" si="81"/>
        <v/>
      </c>
    </row>
    <row r="4668" spans="1:1" customFormat="1" hidden="1" x14ac:dyDescent="0.35">
      <c r="A4668" t="str">
        <f t="shared" si="81"/>
        <v/>
      </c>
    </row>
    <row r="4669" spans="1:1" customFormat="1" hidden="1" x14ac:dyDescent="0.35">
      <c r="A4669" t="str">
        <f t="shared" si="81"/>
        <v/>
      </c>
    </row>
    <row r="4670" spans="1:1" customFormat="1" hidden="1" x14ac:dyDescent="0.35">
      <c r="A4670" t="str">
        <f t="shared" si="81"/>
        <v/>
      </c>
    </row>
    <row r="4671" spans="1:1" customFormat="1" hidden="1" x14ac:dyDescent="0.35">
      <c r="A4671" t="str">
        <f t="shared" si="81"/>
        <v/>
      </c>
    </row>
    <row r="4672" spans="1:1" customFormat="1" hidden="1" x14ac:dyDescent="0.35">
      <c r="A4672" t="str">
        <f t="shared" si="81"/>
        <v/>
      </c>
    </row>
    <row r="4673" spans="1:1" customFormat="1" hidden="1" x14ac:dyDescent="0.35">
      <c r="A4673" t="str">
        <f t="shared" si="81"/>
        <v/>
      </c>
    </row>
    <row r="4674" spans="1:1" customFormat="1" hidden="1" x14ac:dyDescent="0.35">
      <c r="A4674" t="str">
        <f t="shared" si="81"/>
        <v/>
      </c>
    </row>
    <row r="4675" spans="1:1" customFormat="1" hidden="1" x14ac:dyDescent="0.35">
      <c r="A4675" t="str">
        <f t="shared" si="81"/>
        <v/>
      </c>
    </row>
    <row r="4676" spans="1:1" customFormat="1" hidden="1" x14ac:dyDescent="0.35">
      <c r="A4676" t="str">
        <f t="shared" si="81"/>
        <v/>
      </c>
    </row>
    <row r="4677" spans="1:1" customFormat="1" hidden="1" x14ac:dyDescent="0.35">
      <c r="A4677" t="str">
        <f t="shared" si="81"/>
        <v/>
      </c>
    </row>
    <row r="4678" spans="1:1" customFormat="1" hidden="1" x14ac:dyDescent="0.35">
      <c r="A4678" t="str">
        <f t="shared" si="81"/>
        <v/>
      </c>
    </row>
    <row r="4679" spans="1:1" customFormat="1" hidden="1" x14ac:dyDescent="0.35">
      <c r="A4679" t="str">
        <f t="shared" si="81"/>
        <v/>
      </c>
    </row>
    <row r="4680" spans="1:1" customFormat="1" hidden="1" x14ac:dyDescent="0.35">
      <c r="A4680" t="str">
        <f t="shared" si="81"/>
        <v/>
      </c>
    </row>
    <row r="4681" spans="1:1" customFormat="1" hidden="1" x14ac:dyDescent="0.35">
      <c r="A4681" t="str">
        <f t="shared" si="81"/>
        <v/>
      </c>
    </row>
    <row r="4682" spans="1:1" customFormat="1" hidden="1" x14ac:dyDescent="0.35">
      <c r="A4682" t="str">
        <f t="shared" si="81"/>
        <v/>
      </c>
    </row>
    <row r="4683" spans="1:1" customFormat="1" hidden="1" x14ac:dyDescent="0.35">
      <c r="A4683" t="str">
        <f t="shared" si="81"/>
        <v/>
      </c>
    </row>
    <row r="4684" spans="1:1" customFormat="1" hidden="1" x14ac:dyDescent="0.35">
      <c r="A4684" t="str">
        <f t="shared" si="81"/>
        <v/>
      </c>
    </row>
    <row r="4685" spans="1:1" customFormat="1" hidden="1" x14ac:dyDescent="0.35">
      <c r="A4685" t="str">
        <f t="shared" si="81"/>
        <v/>
      </c>
    </row>
    <row r="4686" spans="1:1" customFormat="1" hidden="1" x14ac:dyDescent="0.35">
      <c r="A4686" t="str">
        <f t="shared" si="81"/>
        <v/>
      </c>
    </row>
    <row r="4687" spans="1:1" customFormat="1" hidden="1" x14ac:dyDescent="0.35">
      <c r="A4687" t="str">
        <f t="shared" si="81"/>
        <v/>
      </c>
    </row>
    <row r="4688" spans="1:1" customFormat="1" hidden="1" x14ac:dyDescent="0.35">
      <c r="A4688" t="str">
        <f t="shared" si="81"/>
        <v/>
      </c>
    </row>
    <row r="4689" spans="1:1" customFormat="1" hidden="1" x14ac:dyDescent="0.35">
      <c r="A4689" t="str">
        <f t="shared" si="81"/>
        <v/>
      </c>
    </row>
    <row r="4690" spans="1:1" customFormat="1" hidden="1" x14ac:dyDescent="0.35">
      <c r="A4690" t="str">
        <f t="shared" si="81"/>
        <v/>
      </c>
    </row>
    <row r="4691" spans="1:1" customFormat="1" hidden="1" x14ac:dyDescent="0.35">
      <c r="A4691" t="str">
        <f t="shared" si="81"/>
        <v/>
      </c>
    </row>
    <row r="4692" spans="1:1" customFormat="1" hidden="1" x14ac:dyDescent="0.35">
      <c r="A4692" t="str">
        <f t="shared" si="81"/>
        <v/>
      </c>
    </row>
    <row r="4693" spans="1:1" customFormat="1" hidden="1" x14ac:dyDescent="0.35">
      <c r="A4693" t="str">
        <f t="shared" si="81"/>
        <v/>
      </c>
    </row>
    <row r="4694" spans="1:1" customFormat="1" hidden="1" x14ac:dyDescent="0.35">
      <c r="A4694" t="str">
        <f t="shared" si="81"/>
        <v/>
      </c>
    </row>
    <row r="4695" spans="1:1" customFormat="1" hidden="1" x14ac:dyDescent="0.35">
      <c r="A4695" t="str">
        <f t="shared" si="81"/>
        <v/>
      </c>
    </row>
    <row r="4696" spans="1:1" customFormat="1" hidden="1" x14ac:dyDescent="0.35">
      <c r="A4696" t="str">
        <f t="shared" si="81"/>
        <v/>
      </c>
    </row>
    <row r="4697" spans="1:1" customFormat="1" hidden="1" x14ac:dyDescent="0.35">
      <c r="A4697" t="str">
        <f t="shared" si="81"/>
        <v/>
      </c>
    </row>
    <row r="4698" spans="1:1" customFormat="1" hidden="1" x14ac:dyDescent="0.35">
      <c r="A4698" t="str">
        <f t="shared" si="81"/>
        <v/>
      </c>
    </row>
    <row r="4699" spans="1:1" customFormat="1" hidden="1" x14ac:dyDescent="0.35">
      <c r="A4699" t="str">
        <f t="shared" si="81"/>
        <v/>
      </c>
    </row>
    <row r="4700" spans="1:1" customFormat="1" hidden="1" x14ac:dyDescent="0.35">
      <c r="A4700" t="str">
        <f t="shared" si="81"/>
        <v/>
      </c>
    </row>
    <row r="4701" spans="1:1" customFormat="1" hidden="1" x14ac:dyDescent="0.35">
      <c r="A4701" t="str">
        <f t="shared" si="81"/>
        <v/>
      </c>
    </row>
    <row r="4702" spans="1:1" customFormat="1" hidden="1" x14ac:dyDescent="0.35">
      <c r="A4702" t="str">
        <f t="shared" si="81"/>
        <v/>
      </c>
    </row>
    <row r="4703" spans="1:1" customFormat="1" hidden="1" x14ac:dyDescent="0.35">
      <c r="A4703" t="str">
        <f t="shared" si="81"/>
        <v/>
      </c>
    </row>
    <row r="4704" spans="1:1" customFormat="1" hidden="1" x14ac:dyDescent="0.35">
      <c r="A4704" t="str">
        <f t="shared" si="81"/>
        <v/>
      </c>
    </row>
    <row r="4705" spans="1:1" customFormat="1" hidden="1" x14ac:dyDescent="0.35">
      <c r="A4705" t="str">
        <f t="shared" si="81"/>
        <v/>
      </c>
    </row>
    <row r="4706" spans="1:1" customFormat="1" hidden="1" x14ac:dyDescent="0.35">
      <c r="A4706" t="str">
        <f t="shared" si="81"/>
        <v/>
      </c>
    </row>
    <row r="4707" spans="1:1" customFormat="1" hidden="1" x14ac:dyDescent="0.35">
      <c r="A4707" t="str">
        <f t="shared" si="81"/>
        <v/>
      </c>
    </row>
    <row r="4708" spans="1:1" customFormat="1" hidden="1" x14ac:dyDescent="0.35">
      <c r="A4708" t="str">
        <f t="shared" si="81"/>
        <v/>
      </c>
    </row>
    <row r="4709" spans="1:1" customFormat="1" hidden="1" x14ac:dyDescent="0.35">
      <c r="A4709" t="str">
        <f t="shared" si="81"/>
        <v/>
      </c>
    </row>
    <row r="4710" spans="1:1" customFormat="1" hidden="1" x14ac:dyDescent="0.35">
      <c r="A4710" t="str">
        <f t="shared" si="81"/>
        <v/>
      </c>
    </row>
    <row r="4711" spans="1:1" customFormat="1" hidden="1" x14ac:dyDescent="0.35">
      <c r="A4711" t="str">
        <f t="shared" si="81"/>
        <v/>
      </c>
    </row>
    <row r="4712" spans="1:1" customFormat="1" hidden="1" x14ac:dyDescent="0.35">
      <c r="A4712" t="str">
        <f t="shared" si="81"/>
        <v/>
      </c>
    </row>
    <row r="4713" spans="1:1" customFormat="1" hidden="1" x14ac:dyDescent="0.35">
      <c r="A4713" t="str">
        <f t="shared" si="81"/>
        <v/>
      </c>
    </row>
    <row r="4714" spans="1:1" customFormat="1" hidden="1" x14ac:dyDescent="0.35">
      <c r="A4714" t="str">
        <f t="shared" si="81"/>
        <v/>
      </c>
    </row>
    <row r="4715" spans="1:1" customFormat="1" hidden="1" x14ac:dyDescent="0.35">
      <c r="A4715" t="str">
        <f t="shared" si="81"/>
        <v/>
      </c>
    </row>
    <row r="4716" spans="1:1" customFormat="1" hidden="1" x14ac:dyDescent="0.35">
      <c r="A4716" t="str">
        <f t="shared" si="81"/>
        <v/>
      </c>
    </row>
    <row r="4717" spans="1:1" customFormat="1" hidden="1" x14ac:dyDescent="0.35">
      <c r="A4717" t="str">
        <f t="shared" si="81"/>
        <v/>
      </c>
    </row>
    <row r="4718" spans="1:1" customFormat="1" hidden="1" x14ac:dyDescent="0.35">
      <c r="A4718" t="str">
        <f t="shared" si="81"/>
        <v/>
      </c>
    </row>
    <row r="4719" spans="1:1" customFormat="1" hidden="1" x14ac:dyDescent="0.35">
      <c r="A4719" t="str">
        <f t="shared" si="81"/>
        <v/>
      </c>
    </row>
    <row r="4720" spans="1:1" customFormat="1" hidden="1" x14ac:dyDescent="0.35">
      <c r="A4720" t="str">
        <f t="shared" si="81"/>
        <v/>
      </c>
    </row>
    <row r="4721" spans="1:1" customFormat="1" hidden="1" x14ac:dyDescent="0.35">
      <c r="A4721" t="str">
        <f t="shared" si="81"/>
        <v/>
      </c>
    </row>
    <row r="4722" spans="1:1" customFormat="1" hidden="1" x14ac:dyDescent="0.35">
      <c r="A4722" t="str">
        <f t="shared" si="81"/>
        <v/>
      </c>
    </row>
    <row r="4723" spans="1:1" customFormat="1" hidden="1" x14ac:dyDescent="0.35">
      <c r="A4723" t="str">
        <f t="shared" si="81"/>
        <v/>
      </c>
    </row>
    <row r="4724" spans="1:1" customFormat="1" hidden="1" x14ac:dyDescent="0.35">
      <c r="A4724" t="str">
        <f t="shared" si="81"/>
        <v/>
      </c>
    </row>
    <row r="4725" spans="1:1" customFormat="1" hidden="1" x14ac:dyDescent="0.35">
      <c r="A4725" t="str">
        <f t="shared" si="81"/>
        <v/>
      </c>
    </row>
    <row r="4726" spans="1:1" customFormat="1" hidden="1" x14ac:dyDescent="0.35">
      <c r="A4726" t="str">
        <f t="shared" si="81"/>
        <v/>
      </c>
    </row>
    <row r="4727" spans="1:1" customFormat="1" hidden="1" x14ac:dyDescent="0.35">
      <c r="A4727" t="str">
        <f t="shared" si="81"/>
        <v/>
      </c>
    </row>
    <row r="4728" spans="1:1" customFormat="1" hidden="1" x14ac:dyDescent="0.35">
      <c r="A4728" t="str">
        <f t="shared" si="81"/>
        <v/>
      </c>
    </row>
    <row r="4729" spans="1:1" customFormat="1" hidden="1" x14ac:dyDescent="0.35">
      <c r="A4729" t="str">
        <f t="shared" si="81"/>
        <v/>
      </c>
    </row>
    <row r="4730" spans="1:1" customFormat="1" hidden="1" x14ac:dyDescent="0.35">
      <c r="A4730" t="str">
        <f t="shared" ref="A4730:A4793" si="82">LEFT(TRIM(C4730),3)</f>
        <v/>
      </c>
    </row>
    <row r="4731" spans="1:1" customFormat="1" hidden="1" x14ac:dyDescent="0.35">
      <c r="A4731" t="str">
        <f t="shared" si="82"/>
        <v/>
      </c>
    </row>
    <row r="4732" spans="1:1" customFormat="1" hidden="1" x14ac:dyDescent="0.35">
      <c r="A4732" t="str">
        <f t="shared" si="82"/>
        <v/>
      </c>
    </row>
    <row r="4733" spans="1:1" customFormat="1" hidden="1" x14ac:dyDescent="0.35">
      <c r="A4733" t="str">
        <f t="shared" si="82"/>
        <v/>
      </c>
    </row>
    <row r="4734" spans="1:1" customFormat="1" hidden="1" x14ac:dyDescent="0.35">
      <c r="A4734" t="str">
        <f t="shared" si="82"/>
        <v/>
      </c>
    </row>
    <row r="4735" spans="1:1" customFormat="1" hidden="1" x14ac:dyDescent="0.35">
      <c r="A4735" t="str">
        <f t="shared" si="82"/>
        <v/>
      </c>
    </row>
    <row r="4736" spans="1:1" customFormat="1" hidden="1" x14ac:dyDescent="0.35">
      <c r="A4736" t="str">
        <f t="shared" si="82"/>
        <v/>
      </c>
    </row>
    <row r="4737" spans="1:1" customFormat="1" hidden="1" x14ac:dyDescent="0.35">
      <c r="A4737" t="str">
        <f t="shared" si="82"/>
        <v/>
      </c>
    </row>
    <row r="4738" spans="1:1" customFormat="1" hidden="1" x14ac:dyDescent="0.35">
      <c r="A4738" t="str">
        <f t="shared" si="82"/>
        <v/>
      </c>
    </row>
    <row r="4739" spans="1:1" customFormat="1" hidden="1" x14ac:dyDescent="0.35">
      <c r="A4739" t="str">
        <f t="shared" si="82"/>
        <v/>
      </c>
    </row>
    <row r="4740" spans="1:1" customFormat="1" hidden="1" x14ac:dyDescent="0.35">
      <c r="A4740" t="str">
        <f t="shared" si="82"/>
        <v/>
      </c>
    </row>
    <row r="4741" spans="1:1" customFormat="1" hidden="1" x14ac:dyDescent="0.35">
      <c r="A4741" t="str">
        <f t="shared" si="82"/>
        <v/>
      </c>
    </row>
    <row r="4742" spans="1:1" customFormat="1" hidden="1" x14ac:dyDescent="0.35">
      <c r="A4742" t="str">
        <f t="shared" si="82"/>
        <v/>
      </c>
    </row>
    <row r="4743" spans="1:1" customFormat="1" hidden="1" x14ac:dyDescent="0.35">
      <c r="A4743" t="str">
        <f t="shared" si="82"/>
        <v/>
      </c>
    </row>
    <row r="4744" spans="1:1" customFormat="1" hidden="1" x14ac:dyDescent="0.35">
      <c r="A4744" t="str">
        <f t="shared" si="82"/>
        <v/>
      </c>
    </row>
    <row r="4745" spans="1:1" customFormat="1" hidden="1" x14ac:dyDescent="0.35">
      <c r="A4745" t="str">
        <f t="shared" si="82"/>
        <v/>
      </c>
    </row>
    <row r="4746" spans="1:1" customFormat="1" hidden="1" x14ac:dyDescent="0.35">
      <c r="A4746" t="str">
        <f t="shared" si="82"/>
        <v/>
      </c>
    </row>
    <row r="4747" spans="1:1" customFormat="1" hidden="1" x14ac:dyDescent="0.35">
      <c r="A4747" t="str">
        <f t="shared" si="82"/>
        <v/>
      </c>
    </row>
    <row r="4748" spans="1:1" customFormat="1" hidden="1" x14ac:dyDescent="0.35">
      <c r="A4748" t="str">
        <f t="shared" si="82"/>
        <v/>
      </c>
    </row>
    <row r="4749" spans="1:1" customFormat="1" hidden="1" x14ac:dyDescent="0.35">
      <c r="A4749" t="str">
        <f t="shared" si="82"/>
        <v/>
      </c>
    </row>
    <row r="4750" spans="1:1" customFormat="1" hidden="1" x14ac:dyDescent="0.35">
      <c r="A4750" t="str">
        <f t="shared" si="82"/>
        <v/>
      </c>
    </row>
    <row r="4751" spans="1:1" customFormat="1" hidden="1" x14ac:dyDescent="0.35">
      <c r="A4751" t="str">
        <f t="shared" si="82"/>
        <v/>
      </c>
    </row>
    <row r="4752" spans="1:1" customFormat="1" hidden="1" x14ac:dyDescent="0.35">
      <c r="A4752" t="str">
        <f t="shared" si="82"/>
        <v/>
      </c>
    </row>
    <row r="4753" spans="1:1" customFormat="1" hidden="1" x14ac:dyDescent="0.35">
      <c r="A4753" t="str">
        <f t="shared" si="82"/>
        <v/>
      </c>
    </row>
    <row r="4754" spans="1:1" customFormat="1" hidden="1" x14ac:dyDescent="0.35">
      <c r="A4754" t="str">
        <f t="shared" si="82"/>
        <v/>
      </c>
    </row>
    <row r="4755" spans="1:1" customFormat="1" hidden="1" x14ac:dyDescent="0.35">
      <c r="A4755" t="str">
        <f t="shared" si="82"/>
        <v/>
      </c>
    </row>
    <row r="4756" spans="1:1" customFormat="1" hidden="1" x14ac:dyDescent="0.35">
      <c r="A4756" t="str">
        <f t="shared" si="82"/>
        <v/>
      </c>
    </row>
    <row r="4757" spans="1:1" customFormat="1" hidden="1" x14ac:dyDescent="0.35">
      <c r="A4757" t="str">
        <f t="shared" si="82"/>
        <v/>
      </c>
    </row>
    <row r="4758" spans="1:1" customFormat="1" hidden="1" x14ac:dyDescent="0.35">
      <c r="A4758" t="str">
        <f t="shared" si="82"/>
        <v/>
      </c>
    </row>
    <row r="4759" spans="1:1" customFormat="1" hidden="1" x14ac:dyDescent="0.35">
      <c r="A4759" t="str">
        <f t="shared" si="82"/>
        <v/>
      </c>
    </row>
    <row r="4760" spans="1:1" customFormat="1" hidden="1" x14ac:dyDescent="0.35">
      <c r="A4760" t="str">
        <f t="shared" si="82"/>
        <v/>
      </c>
    </row>
    <row r="4761" spans="1:1" customFormat="1" hidden="1" x14ac:dyDescent="0.35">
      <c r="A4761" t="str">
        <f t="shared" si="82"/>
        <v/>
      </c>
    </row>
    <row r="4762" spans="1:1" customFormat="1" hidden="1" x14ac:dyDescent="0.35">
      <c r="A4762" t="str">
        <f t="shared" si="82"/>
        <v/>
      </c>
    </row>
    <row r="4763" spans="1:1" customFormat="1" hidden="1" x14ac:dyDescent="0.35">
      <c r="A4763" t="str">
        <f t="shared" si="82"/>
        <v/>
      </c>
    </row>
    <row r="4764" spans="1:1" customFormat="1" hidden="1" x14ac:dyDescent="0.35">
      <c r="A4764" t="str">
        <f t="shared" si="82"/>
        <v/>
      </c>
    </row>
    <row r="4765" spans="1:1" customFormat="1" hidden="1" x14ac:dyDescent="0.35">
      <c r="A4765" t="str">
        <f t="shared" si="82"/>
        <v/>
      </c>
    </row>
    <row r="4766" spans="1:1" customFormat="1" hidden="1" x14ac:dyDescent="0.35">
      <c r="A4766" t="str">
        <f t="shared" si="82"/>
        <v/>
      </c>
    </row>
    <row r="4767" spans="1:1" customFormat="1" hidden="1" x14ac:dyDescent="0.35">
      <c r="A4767" t="str">
        <f t="shared" si="82"/>
        <v/>
      </c>
    </row>
    <row r="4768" spans="1:1" customFormat="1" hidden="1" x14ac:dyDescent="0.35">
      <c r="A4768" t="str">
        <f t="shared" si="82"/>
        <v/>
      </c>
    </row>
    <row r="4769" spans="1:1" customFormat="1" hidden="1" x14ac:dyDescent="0.35">
      <c r="A4769" t="str">
        <f t="shared" si="82"/>
        <v/>
      </c>
    </row>
    <row r="4770" spans="1:1" customFormat="1" hidden="1" x14ac:dyDescent="0.35">
      <c r="A4770" t="str">
        <f t="shared" si="82"/>
        <v/>
      </c>
    </row>
    <row r="4771" spans="1:1" customFormat="1" hidden="1" x14ac:dyDescent="0.35">
      <c r="A4771" t="str">
        <f t="shared" si="82"/>
        <v/>
      </c>
    </row>
    <row r="4772" spans="1:1" customFormat="1" hidden="1" x14ac:dyDescent="0.35">
      <c r="A4772" t="str">
        <f t="shared" si="82"/>
        <v/>
      </c>
    </row>
    <row r="4773" spans="1:1" customFormat="1" hidden="1" x14ac:dyDescent="0.35">
      <c r="A4773" t="str">
        <f t="shared" si="82"/>
        <v/>
      </c>
    </row>
    <row r="4774" spans="1:1" customFormat="1" hidden="1" x14ac:dyDescent="0.35">
      <c r="A4774" t="str">
        <f t="shared" si="82"/>
        <v/>
      </c>
    </row>
    <row r="4775" spans="1:1" customFormat="1" hidden="1" x14ac:dyDescent="0.35">
      <c r="A4775" t="str">
        <f t="shared" si="82"/>
        <v/>
      </c>
    </row>
    <row r="4776" spans="1:1" customFormat="1" hidden="1" x14ac:dyDescent="0.35">
      <c r="A4776" t="str">
        <f t="shared" si="82"/>
        <v/>
      </c>
    </row>
    <row r="4777" spans="1:1" customFormat="1" hidden="1" x14ac:dyDescent="0.35">
      <c r="A4777" t="str">
        <f t="shared" si="82"/>
        <v/>
      </c>
    </row>
    <row r="4778" spans="1:1" customFormat="1" hidden="1" x14ac:dyDescent="0.35">
      <c r="A4778" t="str">
        <f t="shared" si="82"/>
        <v/>
      </c>
    </row>
    <row r="4779" spans="1:1" customFormat="1" hidden="1" x14ac:dyDescent="0.35">
      <c r="A4779" t="str">
        <f t="shared" si="82"/>
        <v/>
      </c>
    </row>
    <row r="4780" spans="1:1" customFormat="1" hidden="1" x14ac:dyDescent="0.35">
      <c r="A4780" t="str">
        <f t="shared" si="82"/>
        <v/>
      </c>
    </row>
    <row r="4781" spans="1:1" customFormat="1" hidden="1" x14ac:dyDescent="0.35">
      <c r="A4781" t="str">
        <f t="shared" si="82"/>
        <v/>
      </c>
    </row>
    <row r="4782" spans="1:1" customFormat="1" hidden="1" x14ac:dyDescent="0.35">
      <c r="A4782" t="str">
        <f t="shared" si="82"/>
        <v/>
      </c>
    </row>
    <row r="4783" spans="1:1" customFormat="1" hidden="1" x14ac:dyDescent="0.35">
      <c r="A4783" t="str">
        <f t="shared" si="82"/>
        <v/>
      </c>
    </row>
    <row r="4784" spans="1:1" customFormat="1" hidden="1" x14ac:dyDescent="0.35">
      <c r="A4784" t="str">
        <f t="shared" si="82"/>
        <v/>
      </c>
    </row>
    <row r="4785" spans="1:1" customFormat="1" hidden="1" x14ac:dyDescent="0.35">
      <c r="A4785" t="str">
        <f t="shared" si="82"/>
        <v/>
      </c>
    </row>
    <row r="4786" spans="1:1" customFormat="1" hidden="1" x14ac:dyDescent="0.35">
      <c r="A4786" t="str">
        <f t="shared" si="82"/>
        <v/>
      </c>
    </row>
    <row r="4787" spans="1:1" customFormat="1" hidden="1" x14ac:dyDescent="0.35">
      <c r="A4787" t="str">
        <f t="shared" si="82"/>
        <v/>
      </c>
    </row>
    <row r="4788" spans="1:1" customFormat="1" hidden="1" x14ac:dyDescent="0.35">
      <c r="A4788" t="str">
        <f t="shared" si="82"/>
        <v/>
      </c>
    </row>
    <row r="4789" spans="1:1" customFormat="1" hidden="1" x14ac:dyDescent="0.35">
      <c r="A4789" t="str">
        <f t="shared" si="82"/>
        <v/>
      </c>
    </row>
    <row r="4790" spans="1:1" customFormat="1" hidden="1" x14ac:dyDescent="0.35">
      <c r="A4790" t="str">
        <f t="shared" si="82"/>
        <v/>
      </c>
    </row>
    <row r="4791" spans="1:1" customFormat="1" hidden="1" x14ac:dyDescent="0.35">
      <c r="A4791" t="str">
        <f t="shared" si="82"/>
        <v/>
      </c>
    </row>
    <row r="4792" spans="1:1" customFormat="1" hidden="1" x14ac:dyDescent="0.35">
      <c r="A4792" t="str">
        <f t="shared" si="82"/>
        <v/>
      </c>
    </row>
    <row r="4793" spans="1:1" customFormat="1" hidden="1" x14ac:dyDescent="0.35">
      <c r="A4793" t="str">
        <f t="shared" si="82"/>
        <v/>
      </c>
    </row>
    <row r="4794" spans="1:1" customFormat="1" hidden="1" x14ac:dyDescent="0.35">
      <c r="A4794" t="str">
        <f t="shared" ref="A4794:A4857" si="83">LEFT(TRIM(C4794),3)</f>
        <v/>
      </c>
    </row>
    <row r="4795" spans="1:1" customFormat="1" hidden="1" x14ac:dyDescent="0.35">
      <c r="A4795" t="str">
        <f t="shared" si="83"/>
        <v/>
      </c>
    </row>
    <row r="4796" spans="1:1" customFormat="1" hidden="1" x14ac:dyDescent="0.35">
      <c r="A4796" t="str">
        <f t="shared" si="83"/>
        <v/>
      </c>
    </row>
    <row r="4797" spans="1:1" customFormat="1" hidden="1" x14ac:dyDescent="0.35">
      <c r="A4797" t="str">
        <f t="shared" si="83"/>
        <v/>
      </c>
    </row>
    <row r="4798" spans="1:1" customFormat="1" hidden="1" x14ac:dyDescent="0.35">
      <c r="A4798" t="str">
        <f t="shared" si="83"/>
        <v/>
      </c>
    </row>
    <row r="4799" spans="1:1" customFormat="1" hidden="1" x14ac:dyDescent="0.35">
      <c r="A4799" t="str">
        <f t="shared" si="83"/>
        <v/>
      </c>
    </row>
    <row r="4800" spans="1:1" customFormat="1" hidden="1" x14ac:dyDescent="0.35">
      <c r="A4800" t="str">
        <f t="shared" si="83"/>
        <v/>
      </c>
    </row>
    <row r="4801" spans="1:1" customFormat="1" hidden="1" x14ac:dyDescent="0.35">
      <c r="A4801" t="str">
        <f t="shared" si="83"/>
        <v/>
      </c>
    </row>
    <row r="4802" spans="1:1" customFormat="1" hidden="1" x14ac:dyDescent="0.35">
      <c r="A4802" t="str">
        <f t="shared" si="83"/>
        <v/>
      </c>
    </row>
    <row r="4803" spans="1:1" customFormat="1" hidden="1" x14ac:dyDescent="0.35">
      <c r="A4803" t="str">
        <f t="shared" si="83"/>
        <v/>
      </c>
    </row>
    <row r="4804" spans="1:1" customFormat="1" hidden="1" x14ac:dyDescent="0.35">
      <c r="A4804" t="str">
        <f t="shared" si="83"/>
        <v/>
      </c>
    </row>
    <row r="4805" spans="1:1" customFormat="1" hidden="1" x14ac:dyDescent="0.35">
      <c r="A4805" t="str">
        <f t="shared" si="83"/>
        <v/>
      </c>
    </row>
    <row r="4806" spans="1:1" customFormat="1" hidden="1" x14ac:dyDescent="0.35">
      <c r="A4806" t="str">
        <f t="shared" si="83"/>
        <v/>
      </c>
    </row>
    <row r="4807" spans="1:1" customFormat="1" hidden="1" x14ac:dyDescent="0.35">
      <c r="A4807" t="str">
        <f t="shared" si="83"/>
        <v/>
      </c>
    </row>
    <row r="4808" spans="1:1" customFormat="1" hidden="1" x14ac:dyDescent="0.35">
      <c r="A4808" t="str">
        <f t="shared" si="83"/>
        <v/>
      </c>
    </row>
    <row r="4809" spans="1:1" customFormat="1" hidden="1" x14ac:dyDescent="0.35">
      <c r="A4809" t="str">
        <f t="shared" si="83"/>
        <v/>
      </c>
    </row>
    <row r="4810" spans="1:1" customFormat="1" hidden="1" x14ac:dyDescent="0.35">
      <c r="A4810" t="str">
        <f t="shared" si="83"/>
        <v/>
      </c>
    </row>
    <row r="4811" spans="1:1" customFormat="1" hidden="1" x14ac:dyDescent="0.35">
      <c r="A4811" t="str">
        <f t="shared" si="83"/>
        <v/>
      </c>
    </row>
    <row r="4812" spans="1:1" customFormat="1" hidden="1" x14ac:dyDescent="0.35">
      <c r="A4812" t="str">
        <f t="shared" si="83"/>
        <v/>
      </c>
    </row>
    <row r="4813" spans="1:1" customFormat="1" hidden="1" x14ac:dyDescent="0.35">
      <c r="A4813" t="str">
        <f t="shared" si="83"/>
        <v/>
      </c>
    </row>
    <row r="4814" spans="1:1" customFormat="1" hidden="1" x14ac:dyDescent="0.35">
      <c r="A4814" t="str">
        <f t="shared" si="83"/>
        <v/>
      </c>
    </row>
    <row r="4815" spans="1:1" customFormat="1" hidden="1" x14ac:dyDescent="0.35">
      <c r="A4815" t="str">
        <f t="shared" si="83"/>
        <v/>
      </c>
    </row>
    <row r="4816" spans="1:1" customFormat="1" hidden="1" x14ac:dyDescent="0.35">
      <c r="A4816" t="str">
        <f t="shared" si="83"/>
        <v/>
      </c>
    </row>
    <row r="4817" spans="1:1" customFormat="1" hidden="1" x14ac:dyDescent="0.35">
      <c r="A4817" t="str">
        <f t="shared" si="83"/>
        <v/>
      </c>
    </row>
    <row r="4818" spans="1:1" customFormat="1" hidden="1" x14ac:dyDescent="0.35">
      <c r="A4818" t="str">
        <f t="shared" si="83"/>
        <v/>
      </c>
    </row>
    <row r="4819" spans="1:1" customFormat="1" hidden="1" x14ac:dyDescent="0.35">
      <c r="A4819" t="str">
        <f t="shared" si="83"/>
        <v/>
      </c>
    </row>
    <row r="4820" spans="1:1" customFormat="1" hidden="1" x14ac:dyDescent="0.35">
      <c r="A4820" t="str">
        <f t="shared" si="83"/>
        <v/>
      </c>
    </row>
    <row r="4821" spans="1:1" customFormat="1" hidden="1" x14ac:dyDescent="0.35">
      <c r="A4821" t="str">
        <f t="shared" si="83"/>
        <v/>
      </c>
    </row>
    <row r="4822" spans="1:1" customFormat="1" hidden="1" x14ac:dyDescent="0.35">
      <c r="A4822" t="str">
        <f t="shared" si="83"/>
        <v/>
      </c>
    </row>
    <row r="4823" spans="1:1" customFormat="1" hidden="1" x14ac:dyDescent="0.35">
      <c r="A4823" t="str">
        <f t="shared" si="83"/>
        <v/>
      </c>
    </row>
    <row r="4824" spans="1:1" customFormat="1" hidden="1" x14ac:dyDescent="0.35">
      <c r="A4824" t="str">
        <f t="shared" si="83"/>
        <v/>
      </c>
    </row>
    <row r="4825" spans="1:1" customFormat="1" hidden="1" x14ac:dyDescent="0.35">
      <c r="A4825" t="str">
        <f t="shared" si="83"/>
        <v/>
      </c>
    </row>
    <row r="4826" spans="1:1" customFormat="1" hidden="1" x14ac:dyDescent="0.35">
      <c r="A4826" t="str">
        <f t="shared" si="83"/>
        <v/>
      </c>
    </row>
    <row r="4827" spans="1:1" customFormat="1" hidden="1" x14ac:dyDescent="0.35">
      <c r="A4827" t="str">
        <f t="shared" si="83"/>
        <v/>
      </c>
    </row>
    <row r="4828" spans="1:1" customFormat="1" hidden="1" x14ac:dyDescent="0.35">
      <c r="A4828" t="str">
        <f t="shared" si="83"/>
        <v/>
      </c>
    </row>
    <row r="4829" spans="1:1" customFormat="1" hidden="1" x14ac:dyDescent="0.35">
      <c r="A4829" t="str">
        <f t="shared" si="83"/>
        <v/>
      </c>
    </row>
    <row r="4830" spans="1:1" customFormat="1" hidden="1" x14ac:dyDescent="0.35">
      <c r="A4830" t="str">
        <f t="shared" si="83"/>
        <v/>
      </c>
    </row>
    <row r="4831" spans="1:1" customFormat="1" hidden="1" x14ac:dyDescent="0.35">
      <c r="A4831" t="str">
        <f t="shared" si="83"/>
        <v/>
      </c>
    </row>
    <row r="4832" spans="1:1" customFormat="1" hidden="1" x14ac:dyDescent="0.35">
      <c r="A4832" t="str">
        <f t="shared" si="83"/>
        <v/>
      </c>
    </row>
    <row r="4833" spans="1:1" customFormat="1" hidden="1" x14ac:dyDescent="0.35">
      <c r="A4833" t="str">
        <f t="shared" si="83"/>
        <v/>
      </c>
    </row>
    <row r="4834" spans="1:1" customFormat="1" hidden="1" x14ac:dyDescent="0.35">
      <c r="A4834" t="str">
        <f t="shared" si="83"/>
        <v/>
      </c>
    </row>
    <row r="4835" spans="1:1" customFormat="1" hidden="1" x14ac:dyDescent="0.35">
      <c r="A4835" t="str">
        <f t="shared" si="83"/>
        <v/>
      </c>
    </row>
    <row r="4836" spans="1:1" customFormat="1" hidden="1" x14ac:dyDescent="0.35">
      <c r="A4836" t="str">
        <f t="shared" si="83"/>
        <v/>
      </c>
    </row>
    <row r="4837" spans="1:1" customFormat="1" hidden="1" x14ac:dyDescent="0.35">
      <c r="A4837" t="str">
        <f t="shared" si="83"/>
        <v/>
      </c>
    </row>
    <row r="4838" spans="1:1" customFormat="1" hidden="1" x14ac:dyDescent="0.35">
      <c r="A4838" t="str">
        <f t="shared" si="83"/>
        <v/>
      </c>
    </row>
    <row r="4839" spans="1:1" customFormat="1" hidden="1" x14ac:dyDescent="0.35">
      <c r="A4839" t="str">
        <f t="shared" si="83"/>
        <v/>
      </c>
    </row>
    <row r="4840" spans="1:1" customFormat="1" hidden="1" x14ac:dyDescent="0.35">
      <c r="A4840" t="str">
        <f t="shared" si="83"/>
        <v/>
      </c>
    </row>
    <row r="4841" spans="1:1" customFormat="1" hidden="1" x14ac:dyDescent="0.35">
      <c r="A4841" t="str">
        <f t="shared" si="83"/>
        <v/>
      </c>
    </row>
    <row r="4842" spans="1:1" customFormat="1" hidden="1" x14ac:dyDescent="0.35">
      <c r="A4842" t="str">
        <f t="shared" si="83"/>
        <v/>
      </c>
    </row>
    <row r="4843" spans="1:1" customFormat="1" hidden="1" x14ac:dyDescent="0.35">
      <c r="A4843" t="str">
        <f t="shared" si="83"/>
        <v/>
      </c>
    </row>
    <row r="4844" spans="1:1" customFormat="1" hidden="1" x14ac:dyDescent="0.35">
      <c r="A4844" t="str">
        <f t="shared" si="83"/>
        <v/>
      </c>
    </row>
    <row r="4845" spans="1:1" customFormat="1" hidden="1" x14ac:dyDescent="0.35">
      <c r="A4845" t="str">
        <f t="shared" si="83"/>
        <v/>
      </c>
    </row>
    <row r="4846" spans="1:1" customFormat="1" hidden="1" x14ac:dyDescent="0.35">
      <c r="A4846" t="str">
        <f t="shared" si="83"/>
        <v/>
      </c>
    </row>
    <row r="4847" spans="1:1" customFormat="1" hidden="1" x14ac:dyDescent="0.35">
      <c r="A4847" t="str">
        <f t="shared" si="83"/>
        <v/>
      </c>
    </row>
    <row r="4848" spans="1:1" customFormat="1" hidden="1" x14ac:dyDescent="0.35">
      <c r="A4848" t="str">
        <f t="shared" si="83"/>
        <v/>
      </c>
    </row>
    <row r="4849" spans="1:1" customFormat="1" hidden="1" x14ac:dyDescent="0.35">
      <c r="A4849" t="str">
        <f t="shared" si="83"/>
        <v/>
      </c>
    </row>
    <row r="4850" spans="1:1" customFormat="1" hidden="1" x14ac:dyDescent="0.35">
      <c r="A4850" t="str">
        <f t="shared" si="83"/>
        <v/>
      </c>
    </row>
    <row r="4851" spans="1:1" customFormat="1" hidden="1" x14ac:dyDescent="0.35">
      <c r="A4851" t="str">
        <f t="shared" si="83"/>
        <v/>
      </c>
    </row>
    <row r="4852" spans="1:1" customFormat="1" hidden="1" x14ac:dyDescent="0.35">
      <c r="A4852" t="str">
        <f t="shared" si="83"/>
        <v/>
      </c>
    </row>
    <row r="4853" spans="1:1" customFormat="1" hidden="1" x14ac:dyDescent="0.35">
      <c r="A4853" t="str">
        <f t="shared" si="83"/>
        <v/>
      </c>
    </row>
    <row r="4854" spans="1:1" customFormat="1" hidden="1" x14ac:dyDescent="0.35">
      <c r="A4854" t="str">
        <f t="shared" si="83"/>
        <v/>
      </c>
    </row>
    <row r="4855" spans="1:1" customFormat="1" hidden="1" x14ac:dyDescent="0.35">
      <c r="A4855" t="str">
        <f t="shared" si="83"/>
        <v/>
      </c>
    </row>
    <row r="4856" spans="1:1" customFormat="1" hidden="1" x14ac:dyDescent="0.35">
      <c r="A4856" t="str">
        <f t="shared" si="83"/>
        <v/>
      </c>
    </row>
    <row r="4857" spans="1:1" customFormat="1" hidden="1" x14ac:dyDescent="0.35">
      <c r="A4857" t="str">
        <f t="shared" si="83"/>
        <v/>
      </c>
    </row>
    <row r="4858" spans="1:1" customFormat="1" hidden="1" x14ac:dyDescent="0.35">
      <c r="A4858" t="str">
        <f t="shared" ref="A4858:A4921" si="84">LEFT(TRIM(C4858),3)</f>
        <v/>
      </c>
    </row>
    <row r="4859" spans="1:1" customFormat="1" hidden="1" x14ac:dyDescent="0.35">
      <c r="A4859" t="str">
        <f t="shared" si="84"/>
        <v/>
      </c>
    </row>
    <row r="4860" spans="1:1" customFormat="1" hidden="1" x14ac:dyDescent="0.35">
      <c r="A4860" t="str">
        <f t="shared" si="84"/>
        <v/>
      </c>
    </row>
    <row r="4861" spans="1:1" customFormat="1" hidden="1" x14ac:dyDescent="0.35">
      <c r="A4861" t="str">
        <f t="shared" si="84"/>
        <v/>
      </c>
    </row>
    <row r="4862" spans="1:1" customFormat="1" hidden="1" x14ac:dyDescent="0.35">
      <c r="A4862" t="str">
        <f t="shared" si="84"/>
        <v/>
      </c>
    </row>
    <row r="4863" spans="1:1" customFormat="1" hidden="1" x14ac:dyDescent="0.35">
      <c r="A4863" t="str">
        <f t="shared" si="84"/>
        <v/>
      </c>
    </row>
    <row r="4864" spans="1:1" customFormat="1" hidden="1" x14ac:dyDescent="0.35">
      <c r="A4864" t="str">
        <f t="shared" si="84"/>
        <v/>
      </c>
    </row>
    <row r="4865" spans="1:1" customFormat="1" hidden="1" x14ac:dyDescent="0.35">
      <c r="A4865" t="str">
        <f t="shared" si="84"/>
        <v/>
      </c>
    </row>
    <row r="4866" spans="1:1" customFormat="1" hidden="1" x14ac:dyDescent="0.35">
      <c r="A4866" t="str">
        <f t="shared" si="84"/>
        <v/>
      </c>
    </row>
    <row r="4867" spans="1:1" customFormat="1" hidden="1" x14ac:dyDescent="0.35">
      <c r="A4867" t="str">
        <f t="shared" si="84"/>
        <v/>
      </c>
    </row>
    <row r="4868" spans="1:1" customFormat="1" hidden="1" x14ac:dyDescent="0.35">
      <c r="A4868" t="str">
        <f t="shared" si="84"/>
        <v/>
      </c>
    </row>
    <row r="4869" spans="1:1" customFormat="1" hidden="1" x14ac:dyDescent="0.35">
      <c r="A4869" t="str">
        <f t="shared" si="84"/>
        <v/>
      </c>
    </row>
    <row r="4870" spans="1:1" customFormat="1" hidden="1" x14ac:dyDescent="0.35">
      <c r="A4870" t="str">
        <f t="shared" si="84"/>
        <v/>
      </c>
    </row>
    <row r="4871" spans="1:1" customFormat="1" hidden="1" x14ac:dyDescent="0.35">
      <c r="A4871" t="str">
        <f t="shared" si="84"/>
        <v/>
      </c>
    </row>
    <row r="4872" spans="1:1" customFormat="1" hidden="1" x14ac:dyDescent="0.35">
      <c r="A4872" t="str">
        <f t="shared" si="84"/>
        <v/>
      </c>
    </row>
    <row r="4873" spans="1:1" customFormat="1" hidden="1" x14ac:dyDescent="0.35">
      <c r="A4873" t="str">
        <f t="shared" si="84"/>
        <v/>
      </c>
    </row>
    <row r="4874" spans="1:1" customFormat="1" hidden="1" x14ac:dyDescent="0.35">
      <c r="A4874" t="str">
        <f t="shared" si="84"/>
        <v/>
      </c>
    </row>
    <row r="4875" spans="1:1" customFormat="1" hidden="1" x14ac:dyDescent="0.35">
      <c r="A4875" t="str">
        <f t="shared" si="84"/>
        <v/>
      </c>
    </row>
    <row r="4876" spans="1:1" customFormat="1" hidden="1" x14ac:dyDescent="0.35">
      <c r="A4876" t="str">
        <f t="shared" si="84"/>
        <v/>
      </c>
    </row>
    <row r="4877" spans="1:1" customFormat="1" hidden="1" x14ac:dyDescent="0.35">
      <c r="A4877" t="str">
        <f t="shared" si="84"/>
        <v/>
      </c>
    </row>
    <row r="4878" spans="1:1" customFormat="1" hidden="1" x14ac:dyDescent="0.35">
      <c r="A4878" t="str">
        <f t="shared" si="84"/>
        <v/>
      </c>
    </row>
    <row r="4879" spans="1:1" customFormat="1" hidden="1" x14ac:dyDescent="0.35">
      <c r="A4879" t="str">
        <f t="shared" si="84"/>
        <v/>
      </c>
    </row>
    <row r="4880" spans="1:1" customFormat="1" hidden="1" x14ac:dyDescent="0.35">
      <c r="A4880" t="str">
        <f t="shared" si="84"/>
        <v/>
      </c>
    </row>
    <row r="4881" spans="1:1" customFormat="1" hidden="1" x14ac:dyDescent="0.35">
      <c r="A4881" t="str">
        <f t="shared" si="84"/>
        <v/>
      </c>
    </row>
    <row r="4882" spans="1:1" customFormat="1" hidden="1" x14ac:dyDescent="0.35">
      <c r="A4882" t="str">
        <f t="shared" si="84"/>
        <v/>
      </c>
    </row>
    <row r="4883" spans="1:1" customFormat="1" hidden="1" x14ac:dyDescent="0.35">
      <c r="A4883" t="str">
        <f t="shared" si="84"/>
        <v/>
      </c>
    </row>
    <row r="4884" spans="1:1" customFormat="1" hidden="1" x14ac:dyDescent="0.35">
      <c r="A4884" t="str">
        <f t="shared" si="84"/>
        <v/>
      </c>
    </row>
    <row r="4885" spans="1:1" customFormat="1" hidden="1" x14ac:dyDescent="0.35">
      <c r="A4885" t="str">
        <f t="shared" si="84"/>
        <v/>
      </c>
    </row>
    <row r="4886" spans="1:1" customFormat="1" hidden="1" x14ac:dyDescent="0.35">
      <c r="A4886" t="str">
        <f t="shared" si="84"/>
        <v/>
      </c>
    </row>
    <row r="4887" spans="1:1" customFormat="1" hidden="1" x14ac:dyDescent="0.35">
      <c r="A4887" t="str">
        <f t="shared" si="84"/>
        <v/>
      </c>
    </row>
    <row r="4888" spans="1:1" customFormat="1" hidden="1" x14ac:dyDescent="0.35">
      <c r="A4888" t="str">
        <f t="shared" si="84"/>
        <v/>
      </c>
    </row>
    <row r="4889" spans="1:1" customFormat="1" hidden="1" x14ac:dyDescent="0.35">
      <c r="A4889" t="str">
        <f t="shared" si="84"/>
        <v/>
      </c>
    </row>
    <row r="4890" spans="1:1" customFormat="1" hidden="1" x14ac:dyDescent="0.35">
      <c r="A4890" t="str">
        <f t="shared" si="84"/>
        <v/>
      </c>
    </row>
    <row r="4891" spans="1:1" customFormat="1" hidden="1" x14ac:dyDescent="0.35">
      <c r="A4891" t="str">
        <f t="shared" si="84"/>
        <v/>
      </c>
    </row>
    <row r="4892" spans="1:1" customFormat="1" hidden="1" x14ac:dyDescent="0.35">
      <c r="A4892" t="str">
        <f t="shared" si="84"/>
        <v/>
      </c>
    </row>
    <row r="4893" spans="1:1" customFormat="1" hidden="1" x14ac:dyDescent="0.35">
      <c r="A4893" t="str">
        <f t="shared" si="84"/>
        <v/>
      </c>
    </row>
    <row r="4894" spans="1:1" customFormat="1" hidden="1" x14ac:dyDescent="0.35">
      <c r="A4894" t="str">
        <f t="shared" si="84"/>
        <v/>
      </c>
    </row>
    <row r="4895" spans="1:1" customFormat="1" hidden="1" x14ac:dyDescent="0.35">
      <c r="A4895" t="str">
        <f t="shared" si="84"/>
        <v/>
      </c>
    </row>
    <row r="4896" spans="1:1" customFormat="1" hidden="1" x14ac:dyDescent="0.35">
      <c r="A4896" t="str">
        <f t="shared" si="84"/>
        <v/>
      </c>
    </row>
    <row r="4897" spans="1:1" customFormat="1" hidden="1" x14ac:dyDescent="0.35">
      <c r="A4897" t="str">
        <f t="shared" si="84"/>
        <v/>
      </c>
    </row>
    <row r="4898" spans="1:1" customFormat="1" hidden="1" x14ac:dyDescent="0.35">
      <c r="A4898" t="str">
        <f t="shared" si="84"/>
        <v/>
      </c>
    </row>
    <row r="4899" spans="1:1" customFormat="1" hidden="1" x14ac:dyDescent="0.35">
      <c r="A4899" t="str">
        <f t="shared" si="84"/>
        <v/>
      </c>
    </row>
    <row r="4900" spans="1:1" customFormat="1" hidden="1" x14ac:dyDescent="0.35">
      <c r="A4900" t="str">
        <f t="shared" si="84"/>
        <v/>
      </c>
    </row>
    <row r="4901" spans="1:1" customFormat="1" hidden="1" x14ac:dyDescent="0.35">
      <c r="A4901" t="str">
        <f t="shared" si="84"/>
        <v/>
      </c>
    </row>
    <row r="4902" spans="1:1" customFormat="1" hidden="1" x14ac:dyDescent="0.35">
      <c r="A4902" t="str">
        <f t="shared" si="84"/>
        <v/>
      </c>
    </row>
    <row r="4903" spans="1:1" customFormat="1" hidden="1" x14ac:dyDescent="0.35">
      <c r="A4903" t="str">
        <f t="shared" si="84"/>
        <v/>
      </c>
    </row>
    <row r="4904" spans="1:1" customFormat="1" hidden="1" x14ac:dyDescent="0.35">
      <c r="A4904" t="str">
        <f t="shared" si="84"/>
        <v/>
      </c>
    </row>
    <row r="4905" spans="1:1" customFormat="1" hidden="1" x14ac:dyDescent="0.35">
      <c r="A4905" t="str">
        <f t="shared" si="84"/>
        <v/>
      </c>
    </row>
    <row r="4906" spans="1:1" customFormat="1" hidden="1" x14ac:dyDescent="0.35">
      <c r="A4906" t="str">
        <f t="shared" si="84"/>
        <v/>
      </c>
    </row>
    <row r="4907" spans="1:1" customFormat="1" hidden="1" x14ac:dyDescent="0.35">
      <c r="A4907" t="str">
        <f t="shared" si="84"/>
        <v/>
      </c>
    </row>
    <row r="4908" spans="1:1" customFormat="1" hidden="1" x14ac:dyDescent="0.35">
      <c r="A4908" t="str">
        <f t="shared" si="84"/>
        <v/>
      </c>
    </row>
    <row r="4909" spans="1:1" customFormat="1" hidden="1" x14ac:dyDescent="0.35">
      <c r="A4909" t="str">
        <f t="shared" si="84"/>
        <v/>
      </c>
    </row>
    <row r="4910" spans="1:1" customFormat="1" hidden="1" x14ac:dyDescent="0.35">
      <c r="A4910" t="str">
        <f t="shared" si="84"/>
        <v/>
      </c>
    </row>
    <row r="4911" spans="1:1" customFormat="1" hidden="1" x14ac:dyDescent="0.35">
      <c r="A4911" t="str">
        <f t="shared" si="84"/>
        <v/>
      </c>
    </row>
    <row r="4912" spans="1:1" customFormat="1" hidden="1" x14ac:dyDescent="0.35">
      <c r="A4912" t="str">
        <f t="shared" si="84"/>
        <v/>
      </c>
    </row>
    <row r="4913" spans="1:1" customFormat="1" hidden="1" x14ac:dyDescent="0.35">
      <c r="A4913" t="str">
        <f t="shared" si="84"/>
        <v/>
      </c>
    </row>
    <row r="4914" spans="1:1" customFormat="1" hidden="1" x14ac:dyDescent="0.35">
      <c r="A4914" t="str">
        <f t="shared" si="84"/>
        <v/>
      </c>
    </row>
    <row r="4915" spans="1:1" customFormat="1" hidden="1" x14ac:dyDescent="0.35">
      <c r="A4915" t="str">
        <f t="shared" si="84"/>
        <v/>
      </c>
    </row>
    <row r="4916" spans="1:1" customFormat="1" hidden="1" x14ac:dyDescent="0.35">
      <c r="A4916" t="str">
        <f t="shared" si="84"/>
        <v/>
      </c>
    </row>
    <row r="4917" spans="1:1" customFormat="1" hidden="1" x14ac:dyDescent="0.35">
      <c r="A4917" t="str">
        <f t="shared" si="84"/>
        <v/>
      </c>
    </row>
    <row r="4918" spans="1:1" customFormat="1" hidden="1" x14ac:dyDescent="0.35">
      <c r="A4918" t="str">
        <f t="shared" si="84"/>
        <v/>
      </c>
    </row>
    <row r="4919" spans="1:1" customFormat="1" hidden="1" x14ac:dyDescent="0.35">
      <c r="A4919" t="str">
        <f t="shared" si="84"/>
        <v/>
      </c>
    </row>
    <row r="4920" spans="1:1" customFormat="1" hidden="1" x14ac:dyDescent="0.35">
      <c r="A4920" t="str">
        <f t="shared" si="84"/>
        <v/>
      </c>
    </row>
    <row r="4921" spans="1:1" customFormat="1" hidden="1" x14ac:dyDescent="0.35">
      <c r="A4921" t="str">
        <f t="shared" si="84"/>
        <v/>
      </c>
    </row>
    <row r="4922" spans="1:1" customFormat="1" hidden="1" x14ac:dyDescent="0.35">
      <c r="A4922" t="str">
        <f t="shared" ref="A4922:A4985" si="85">LEFT(TRIM(C4922),3)</f>
        <v/>
      </c>
    </row>
    <row r="4923" spans="1:1" customFormat="1" hidden="1" x14ac:dyDescent="0.35">
      <c r="A4923" t="str">
        <f t="shared" si="85"/>
        <v/>
      </c>
    </row>
    <row r="4924" spans="1:1" customFormat="1" hidden="1" x14ac:dyDescent="0.35">
      <c r="A4924" t="str">
        <f t="shared" si="85"/>
        <v/>
      </c>
    </row>
    <row r="4925" spans="1:1" customFormat="1" hidden="1" x14ac:dyDescent="0.35">
      <c r="A4925" t="str">
        <f t="shared" si="85"/>
        <v/>
      </c>
    </row>
    <row r="4926" spans="1:1" customFormat="1" hidden="1" x14ac:dyDescent="0.35">
      <c r="A4926" t="str">
        <f t="shared" si="85"/>
        <v/>
      </c>
    </row>
    <row r="4927" spans="1:1" customFormat="1" hidden="1" x14ac:dyDescent="0.35">
      <c r="A4927" t="str">
        <f t="shared" si="85"/>
        <v/>
      </c>
    </row>
    <row r="4928" spans="1:1" customFormat="1" hidden="1" x14ac:dyDescent="0.35">
      <c r="A4928" t="str">
        <f t="shared" si="85"/>
        <v/>
      </c>
    </row>
    <row r="4929" spans="1:1" customFormat="1" hidden="1" x14ac:dyDescent="0.35">
      <c r="A4929" t="str">
        <f t="shared" si="85"/>
        <v/>
      </c>
    </row>
    <row r="4930" spans="1:1" customFormat="1" hidden="1" x14ac:dyDescent="0.35">
      <c r="A4930" t="str">
        <f t="shared" si="85"/>
        <v/>
      </c>
    </row>
    <row r="4931" spans="1:1" customFormat="1" hidden="1" x14ac:dyDescent="0.35">
      <c r="A4931" t="str">
        <f t="shared" si="85"/>
        <v/>
      </c>
    </row>
    <row r="4932" spans="1:1" customFormat="1" hidden="1" x14ac:dyDescent="0.35">
      <c r="A4932" t="str">
        <f t="shared" si="85"/>
        <v/>
      </c>
    </row>
    <row r="4933" spans="1:1" customFormat="1" hidden="1" x14ac:dyDescent="0.35">
      <c r="A4933" t="str">
        <f t="shared" si="85"/>
        <v/>
      </c>
    </row>
    <row r="4934" spans="1:1" customFormat="1" hidden="1" x14ac:dyDescent="0.35">
      <c r="A4934" t="str">
        <f t="shared" si="85"/>
        <v/>
      </c>
    </row>
    <row r="4935" spans="1:1" customFormat="1" hidden="1" x14ac:dyDescent="0.35">
      <c r="A4935" t="str">
        <f t="shared" si="85"/>
        <v/>
      </c>
    </row>
    <row r="4936" spans="1:1" customFormat="1" hidden="1" x14ac:dyDescent="0.35">
      <c r="A4936" t="str">
        <f t="shared" si="85"/>
        <v/>
      </c>
    </row>
    <row r="4937" spans="1:1" customFormat="1" hidden="1" x14ac:dyDescent="0.35">
      <c r="A4937" t="str">
        <f t="shared" si="85"/>
        <v/>
      </c>
    </row>
    <row r="4938" spans="1:1" customFormat="1" hidden="1" x14ac:dyDescent="0.35">
      <c r="A4938" t="str">
        <f t="shared" si="85"/>
        <v/>
      </c>
    </row>
    <row r="4939" spans="1:1" customFormat="1" hidden="1" x14ac:dyDescent="0.35">
      <c r="A4939" t="str">
        <f t="shared" si="85"/>
        <v/>
      </c>
    </row>
    <row r="4940" spans="1:1" customFormat="1" hidden="1" x14ac:dyDescent="0.35">
      <c r="A4940" t="str">
        <f t="shared" si="85"/>
        <v/>
      </c>
    </row>
    <row r="4941" spans="1:1" customFormat="1" hidden="1" x14ac:dyDescent="0.35">
      <c r="A4941" t="str">
        <f t="shared" si="85"/>
        <v/>
      </c>
    </row>
    <row r="4942" spans="1:1" customFormat="1" hidden="1" x14ac:dyDescent="0.35">
      <c r="A4942" t="str">
        <f t="shared" si="85"/>
        <v/>
      </c>
    </row>
    <row r="4943" spans="1:1" customFormat="1" hidden="1" x14ac:dyDescent="0.35">
      <c r="A4943" t="str">
        <f t="shared" si="85"/>
        <v/>
      </c>
    </row>
    <row r="4944" spans="1:1" customFormat="1" hidden="1" x14ac:dyDescent="0.35">
      <c r="A4944" t="str">
        <f t="shared" si="85"/>
        <v/>
      </c>
    </row>
    <row r="4945" spans="1:1" customFormat="1" hidden="1" x14ac:dyDescent="0.35">
      <c r="A4945" t="str">
        <f t="shared" si="85"/>
        <v/>
      </c>
    </row>
    <row r="4946" spans="1:1" customFormat="1" hidden="1" x14ac:dyDescent="0.35">
      <c r="A4946" t="str">
        <f t="shared" si="85"/>
        <v/>
      </c>
    </row>
    <row r="4947" spans="1:1" customFormat="1" hidden="1" x14ac:dyDescent="0.35">
      <c r="A4947" t="str">
        <f t="shared" si="85"/>
        <v/>
      </c>
    </row>
    <row r="4948" spans="1:1" customFormat="1" hidden="1" x14ac:dyDescent="0.35">
      <c r="A4948" t="str">
        <f t="shared" si="85"/>
        <v/>
      </c>
    </row>
    <row r="4949" spans="1:1" customFormat="1" hidden="1" x14ac:dyDescent="0.35">
      <c r="A4949" t="str">
        <f t="shared" si="85"/>
        <v/>
      </c>
    </row>
    <row r="4950" spans="1:1" customFormat="1" hidden="1" x14ac:dyDescent="0.35">
      <c r="A4950" t="str">
        <f t="shared" si="85"/>
        <v/>
      </c>
    </row>
    <row r="4951" spans="1:1" customFormat="1" hidden="1" x14ac:dyDescent="0.35">
      <c r="A4951" t="str">
        <f t="shared" si="85"/>
        <v/>
      </c>
    </row>
    <row r="4952" spans="1:1" customFormat="1" hidden="1" x14ac:dyDescent="0.35">
      <c r="A4952" t="str">
        <f t="shared" si="85"/>
        <v/>
      </c>
    </row>
    <row r="4953" spans="1:1" customFormat="1" hidden="1" x14ac:dyDescent="0.35">
      <c r="A4953" t="str">
        <f t="shared" si="85"/>
        <v/>
      </c>
    </row>
    <row r="4954" spans="1:1" customFormat="1" hidden="1" x14ac:dyDescent="0.35">
      <c r="A4954" t="str">
        <f t="shared" si="85"/>
        <v/>
      </c>
    </row>
    <row r="4955" spans="1:1" customFormat="1" hidden="1" x14ac:dyDescent="0.35">
      <c r="A4955" t="str">
        <f t="shared" si="85"/>
        <v/>
      </c>
    </row>
    <row r="4956" spans="1:1" customFormat="1" hidden="1" x14ac:dyDescent="0.35">
      <c r="A4956" t="str">
        <f t="shared" si="85"/>
        <v/>
      </c>
    </row>
    <row r="4957" spans="1:1" customFormat="1" hidden="1" x14ac:dyDescent="0.35">
      <c r="A4957" t="str">
        <f t="shared" si="85"/>
        <v/>
      </c>
    </row>
    <row r="4958" spans="1:1" customFormat="1" hidden="1" x14ac:dyDescent="0.35">
      <c r="A4958" t="str">
        <f t="shared" si="85"/>
        <v/>
      </c>
    </row>
    <row r="4959" spans="1:1" customFormat="1" hidden="1" x14ac:dyDescent="0.35">
      <c r="A4959" t="str">
        <f t="shared" si="85"/>
        <v/>
      </c>
    </row>
    <row r="4960" spans="1:1" customFormat="1" hidden="1" x14ac:dyDescent="0.35">
      <c r="A4960" t="str">
        <f t="shared" si="85"/>
        <v/>
      </c>
    </row>
    <row r="4961" spans="1:1" customFormat="1" hidden="1" x14ac:dyDescent="0.35">
      <c r="A4961" t="str">
        <f t="shared" si="85"/>
        <v/>
      </c>
    </row>
    <row r="4962" spans="1:1" customFormat="1" hidden="1" x14ac:dyDescent="0.35">
      <c r="A4962" t="str">
        <f t="shared" si="85"/>
        <v/>
      </c>
    </row>
    <row r="4963" spans="1:1" customFormat="1" hidden="1" x14ac:dyDescent="0.35">
      <c r="A4963" t="str">
        <f t="shared" si="85"/>
        <v/>
      </c>
    </row>
    <row r="4964" spans="1:1" customFormat="1" hidden="1" x14ac:dyDescent="0.35">
      <c r="A4964" t="str">
        <f t="shared" si="85"/>
        <v/>
      </c>
    </row>
    <row r="4965" spans="1:1" customFormat="1" hidden="1" x14ac:dyDescent="0.35">
      <c r="A4965" t="str">
        <f t="shared" si="85"/>
        <v/>
      </c>
    </row>
    <row r="4966" spans="1:1" customFormat="1" hidden="1" x14ac:dyDescent="0.35">
      <c r="A4966" t="str">
        <f t="shared" si="85"/>
        <v/>
      </c>
    </row>
    <row r="4967" spans="1:1" customFormat="1" hidden="1" x14ac:dyDescent="0.35">
      <c r="A4967" t="str">
        <f t="shared" si="85"/>
        <v/>
      </c>
    </row>
    <row r="4968" spans="1:1" customFormat="1" hidden="1" x14ac:dyDescent="0.35">
      <c r="A4968" t="str">
        <f t="shared" si="85"/>
        <v/>
      </c>
    </row>
    <row r="4969" spans="1:1" customFormat="1" hidden="1" x14ac:dyDescent="0.35">
      <c r="A4969" t="str">
        <f t="shared" si="85"/>
        <v/>
      </c>
    </row>
    <row r="4970" spans="1:1" customFormat="1" hidden="1" x14ac:dyDescent="0.35">
      <c r="A4970" t="str">
        <f t="shared" si="85"/>
        <v/>
      </c>
    </row>
    <row r="4971" spans="1:1" customFormat="1" hidden="1" x14ac:dyDescent="0.35">
      <c r="A4971" t="str">
        <f t="shared" si="85"/>
        <v/>
      </c>
    </row>
    <row r="4972" spans="1:1" customFormat="1" hidden="1" x14ac:dyDescent="0.35">
      <c r="A4972" t="str">
        <f t="shared" si="85"/>
        <v/>
      </c>
    </row>
    <row r="4973" spans="1:1" customFormat="1" hidden="1" x14ac:dyDescent="0.35">
      <c r="A4973" t="str">
        <f t="shared" si="85"/>
        <v/>
      </c>
    </row>
    <row r="4974" spans="1:1" customFormat="1" hidden="1" x14ac:dyDescent="0.35">
      <c r="A4974" t="str">
        <f t="shared" si="85"/>
        <v/>
      </c>
    </row>
    <row r="4975" spans="1:1" customFormat="1" hidden="1" x14ac:dyDescent="0.35">
      <c r="A4975" t="str">
        <f t="shared" si="85"/>
        <v/>
      </c>
    </row>
    <row r="4976" spans="1:1" customFormat="1" hidden="1" x14ac:dyDescent="0.35">
      <c r="A4976" t="str">
        <f t="shared" si="85"/>
        <v/>
      </c>
    </row>
    <row r="4977" spans="1:1" customFormat="1" hidden="1" x14ac:dyDescent="0.35">
      <c r="A4977" t="str">
        <f t="shared" si="85"/>
        <v/>
      </c>
    </row>
    <row r="4978" spans="1:1" customFormat="1" hidden="1" x14ac:dyDescent="0.35">
      <c r="A4978" t="str">
        <f t="shared" si="85"/>
        <v/>
      </c>
    </row>
    <row r="4979" spans="1:1" customFormat="1" hidden="1" x14ac:dyDescent="0.35">
      <c r="A4979" t="str">
        <f t="shared" si="85"/>
        <v/>
      </c>
    </row>
    <row r="4980" spans="1:1" customFormat="1" hidden="1" x14ac:dyDescent="0.35">
      <c r="A4980" t="str">
        <f t="shared" si="85"/>
        <v/>
      </c>
    </row>
    <row r="4981" spans="1:1" customFormat="1" hidden="1" x14ac:dyDescent="0.35">
      <c r="A4981" t="str">
        <f t="shared" si="85"/>
        <v/>
      </c>
    </row>
    <row r="4982" spans="1:1" customFormat="1" hidden="1" x14ac:dyDescent="0.35">
      <c r="A4982" t="str">
        <f t="shared" si="85"/>
        <v/>
      </c>
    </row>
    <row r="4983" spans="1:1" customFormat="1" hidden="1" x14ac:dyDescent="0.35">
      <c r="A4983" t="str">
        <f t="shared" si="85"/>
        <v/>
      </c>
    </row>
    <row r="4984" spans="1:1" customFormat="1" hidden="1" x14ac:dyDescent="0.35">
      <c r="A4984" t="str">
        <f t="shared" si="85"/>
        <v/>
      </c>
    </row>
    <row r="4985" spans="1:1" customFormat="1" hidden="1" x14ac:dyDescent="0.35">
      <c r="A4985" t="str">
        <f t="shared" si="85"/>
        <v/>
      </c>
    </row>
    <row r="4986" spans="1:1" customFormat="1" hidden="1" x14ac:dyDescent="0.35">
      <c r="A4986" t="str">
        <f t="shared" ref="A4986:A5049" si="86">LEFT(TRIM(C4986),3)</f>
        <v/>
      </c>
    </row>
    <row r="4987" spans="1:1" customFormat="1" hidden="1" x14ac:dyDescent="0.35">
      <c r="A4987" t="str">
        <f t="shared" si="86"/>
        <v/>
      </c>
    </row>
    <row r="4988" spans="1:1" customFormat="1" hidden="1" x14ac:dyDescent="0.35">
      <c r="A4988" t="str">
        <f t="shared" si="86"/>
        <v/>
      </c>
    </row>
    <row r="4989" spans="1:1" customFormat="1" hidden="1" x14ac:dyDescent="0.35">
      <c r="A4989" t="str">
        <f t="shared" si="86"/>
        <v/>
      </c>
    </row>
    <row r="4990" spans="1:1" customFormat="1" hidden="1" x14ac:dyDescent="0.35">
      <c r="A4990" t="str">
        <f t="shared" si="86"/>
        <v/>
      </c>
    </row>
    <row r="4991" spans="1:1" customFormat="1" hidden="1" x14ac:dyDescent="0.35">
      <c r="A4991" t="str">
        <f t="shared" si="86"/>
        <v/>
      </c>
    </row>
    <row r="4992" spans="1:1" customFormat="1" hidden="1" x14ac:dyDescent="0.35">
      <c r="A4992" t="str">
        <f t="shared" si="86"/>
        <v/>
      </c>
    </row>
    <row r="4993" spans="1:1" customFormat="1" hidden="1" x14ac:dyDescent="0.35">
      <c r="A4993" t="str">
        <f t="shared" si="86"/>
        <v/>
      </c>
    </row>
    <row r="4994" spans="1:1" customFormat="1" hidden="1" x14ac:dyDescent="0.35">
      <c r="A4994" t="str">
        <f t="shared" si="86"/>
        <v/>
      </c>
    </row>
    <row r="4995" spans="1:1" customFormat="1" hidden="1" x14ac:dyDescent="0.35">
      <c r="A4995" t="str">
        <f t="shared" si="86"/>
        <v/>
      </c>
    </row>
    <row r="4996" spans="1:1" customFormat="1" hidden="1" x14ac:dyDescent="0.35">
      <c r="A4996" t="str">
        <f t="shared" si="86"/>
        <v/>
      </c>
    </row>
    <row r="4997" spans="1:1" customFormat="1" hidden="1" x14ac:dyDescent="0.35">
      <c r="A4997" t="str">
        <f t="shared" si="86"/>
        <v/>
      </c>
    </row>
    <row r="4998" spans="1:1" customFormat="1" hidden="1" x14ac:dyDescent="0.35">
      <c r="A4998" t="str">
        <f t="shared" si="86"/>
        <v/>
      </c>
    </row>
    <row r="4999" spans="1:1" customFormat="1" hidden="1" x14ac:dyDescent="0.35">
      <c r="A4999" t="str">
        <f t="shared" si="86"/>
        <v/>
      </c>
    </row>
    <row r="5000" spans="1:1" customFormat="1" hidden="1" x14ac:dyDescent="0.35">
      <c r="A5000" t="str">
        <f t="shared" si="86"/>
        <v/>
      </c>
    </row>
    <row r="5001" spans="1:1" customFormat="1" hidden="1" x14ac:dyDescent="0.35">
      <c r="A5001" t="str">
        <f t="shared" si="86"/>
        <v/>
      </c>
    </row>
    <row r="5002" spans="1:1" customFormat="1" hidden="1" x14ac:dyDescent="0.35">
      <c r="A5002" t="str">
        <f t="shared" si="86"/>
        <v/>
      </c>
    </row>
    <row r="5003" spans="1:1" customFormat="1" hidden="1" x14ac:dyDescent="0.35">
      <c r="A5003" t="str">
        <f t="shared" si="86"/>
        <v/>
      </c>
    </row>
    <row r="5004" spans="1:1" customFormat="1" hidden="1" x14ac:dyDescent="0.35">
      <c r="A5004" t="str">
        <f t="shared" si="86"/>
        <v/>
      </c>
    </row>
    <row r="5005" spans="1:1" customFormat="1" hidden="1" x14ac:dyDescent="0.35">
      <c r="A5005" t="str">
        <f t="shared" si="86"/>
        <v/>
      </c>
    </row>
    <row r="5006" spans="1:1" customFormat="1" hidden="1" x14ac:dyDescent="0.35">
      <c r="A5006" t="str">
        <f t="shared" si="86"/>
        <v/>
      </c>
    </row>
    <row r="5007" spans="1:1" customFormat="1" hidden="1" x14ac:dyDescent="0.35">
      <c r="A5007" t="str">
        <f t="shared" si="86"/>
        <v/>
      </c>
    </row>
    <row r="5008" spans="1:1" customFormat="1" hidden="1" x14ac:dyDescent="0.35">
      <c r="A5008" t="str">
        <f t="shared" si="86"/>
        <v/>
      </c>
    </row>
    <row r="5009" spans="1:1" customFormat="1" hidden="1" x14ac:dyDescent="0.35">
      <c r="A5009" t="str">
        <f t="shared" si="86"/>
        <v/>
      </c>
    </row>
    <row r="5010" spans="1:1" customFormat="1" hidden="1" x14ac:dyDescent="0.35">
      <c r="A5010" t="str">
        <f t="shared" si="86"/>
        <v/>
      </c>
    </row>
    <row r="5011" spans="1:1" customFormat="1" hidden="1" x14ac:dyDescent="0.35">
      <c r="A5011" t="str">
        <f t="shared" si="86"/>
        <v/>
      </c>
    </row>
    <row r="5012" spans="1:1" customFormat="1" hidden="1" x14ac:dyDescent="0.35">
      <c r="A5012" t="str">
        <f t="shared" si="86"/>
        <v/>
      </c>
    </row>
    <row r="5013" spans="1:1" customFormat="1" hidden="1" x14ac:dyDescent="0.35">
      <c r="A5013" t="str">
        <f t="shared" si="86"/>
        <v/>
      </c>
    </row>
    <row r="5014" spans="1:1" customFormat="1" hidden="1" x14ac:dyDescent="0.35">
      <c r="A5014" t="str">
        <f t="shared" si="86"/>
        <v/>
      </c>
    </row>
    <row r="5015" spans="1:1" customFormat="1" hidden="1" x14ac:dyDescent="0.35">
      <c r="A5015" t="str">
        <f t="shared" si="86"/>
        <v/>
      </c>
    </row>
    <row r="5016" spans="1:1" customFormat="1" hidden="1" x14ac:dyDescent="0.35">
      <c r="A5016" t="str">
        <f t="shared" si="86"/>
        <v/>
      </c>
    </row>
    <row r="5017" spans="1:1" customFormat="1" hidden="1" x14ac:dyDescent="0.35">
      <c r="A5017" t="str">
        <f t="shared" si="86"/>
        <v/>
      </c>
    </row>
    <row r="5018" spans="1:1" customFormat="1" hidden="1" x14ac:dyDescent="0.35">
      <c r="A5018" t="str">
        <f t="shared" si="86"/>
        <v/>
      </c>
    </row>
    <row r="5019" spans="1:1" customFormat="1" hidden="1" x14ac:dyDescent="0.35">
      <c r="A5019" t="str">
        <f t="shared" si="86"/>
        <v/>
      </c>
    </row>
    <row r="5020" spans="1:1" customFormat="1" hidden="1" x14ac:dyDescent="0.35">
      <c r="A5020" t="str">
        <f t="shared" si="86"/>
        <v/>
      </c>
    </row>
    <row r="5021" spans="1:1" customFormat="1" hidden="1" x14ac:dyDescent="0.35">
      <c r="A5021" t="str">
        <f t="shared" si="86"/>
        <v/>
      </c>
    </row>
    <row r="5022" spans="1:1" customFormat="1" hidden="1" x14ac:dyDescent="0.35">
      <c r="A5022" t="str">
        <f t="shared" si="86"/>
        <v/>
      </c>
    </row>
    <row r="5023" spans="1:1" customFormat="1" hidden="1" x14ac:dyDescent="0.35">
      <c r="A5023" t="str">
        <f t="shared" si="86"/>
        <v/>
      </c>
    </row>
    <row r="5024" spans="1:1" customFormat="1" hidden="1" x14ac:dyDescent="0.35">
      <c r="A5024" t="str">
        <f t="shared" si="86"/>
        <v/>
      </c>
    </row>
    <row r="5025" spans="1:1" customFormat="1" hidden="1" x14ac:dyDescent="0.35">
      <c r="A5025" t="str">
        <f t="shared" si="86"/>
        <v/>
      </c>
    </row>
    <row r="5026" spans="1:1" customFormat="1" hidden="1" x14ac:dyDescent="0.35">
      <c r="A5026" t="str">
        <f t="shared" si="86"/>
        <v/>
      </c>
    </row>
    <row r="5027" spans="1:1" customFormat="1" hidden="1" x14ac:dyDescent="0.35">
      <c r="A5027" t="str">
        <f t="shared" si="86"/>
        <v/>
      </c>
    </row>
    <row r="5028" spans="1:1" customFormat="1" hidden="1" x14ac:dyDescent="0.35">
      <c r="A5028" t="str">
        <f t="shared" si="86"/>
        <v/>
      </c>
    </row>
    <row r="5029" spans="1:1" customFormat="1" hidden="1" x14ac:dyDescent="0.35">
      <c r="A5029" t="str">
        <f t="shared" si="86"/>
        <v/>
      </c>
    </row>
    <row r="5030" spans="1:1" customFormat="1" hidden="1" x14ac:dyDescent="0.35">
      <c r="A5030" t="str">
        <f t="shared" si="86"/>
        <v/>
      </c>
    </row>
    <row r="5031" spans="1:1" customFormat="1" hidden="1" x14ac:dyDescent="0.35">
      <c r="A5031" t="str">
        <f t="shared" si="86"/>
        <v/>
      </c>
    </row>
    <row r="5032" spans="1:1" customFormat="1" hidden="1" x14ac:dyDescent="0.35">
      <c r="A5032" t="str">
        <f t="shared" si="86"/>
        <v/>
      </c>
    </row>
    <row r="5033" spans="1:1" customFormat="1" hidden="1" x14ac:dyDescent="0.35">
      <c r="A5033" t="str">
        <f t="shared" si="86"/>
        <v/>
      </c>
    </row>
    <row r="5034" spans="1:1" customFormat="1" hidden="1" x14ac:dyDescent="0.35">
      <c r="A5034" t="str">
        <f t="shared" si="86"/>
        <v/>
      </c>
    </row>
    <row r="5035" spans="1:1" customFormat="1" hidden="1" x14ac:dyDescent="0.35">
      <c r="A5035" t="str">
        <f t="shared" si="86"/>
        <v/>
      </c>
    </row>
    <row r="5036" spans="1:1" customFormat="1" hidden="1" x14ac:dyDescent="0.35">
      <c r="A5036" t="str">
        <f t="shared" si="86"/>
        <v/>
      </c>
    </row>
    <row r="5037" spans="1:1" customFormat="1" hidden="1" x14ac:dyDescent="0.35">
      <c r="A5037" t="str">
        <f t="shared" si="86"/>
        <v/>
      </c>
    </row>
    <row r="5038" spans="1:1" customFormat="1" hidden="1" x14ac:dyDescent="0.35">
      <c r="A5038" t="str">
        <f t="shared" si="86"/>
        <v/>
      </c>
    </row>
    <row r="5039" spans="1:1" customFormat="1" hidden="1" x14ac:dyDescent="0.35">
      <c r="A5039" t="str">
        <f t="shared" si="86"/>
        <v/>
      </c>
    </row>
    <row r="5040" spans="1:1" customFormat="1" hidden="1" x14ac:dyDescent="0.35">
      <c r="A5040" t="str">
        <f t="shared" si="86"/>
        <v/>
      </c>
    </row>
    <row r="5041" spans="1:1" customFormat="1" hidden="1" x14ac:dyDescent="0.35">
      <c r="A5041" t="str">
        <f t="shared" si="86"/>
        <v/>
      </c>
    </row>
    <row r="5042" spans="1:1" customFormat="1" hidden="1" x14ac:dyDescent="0.35">
      <c r="A5042" t="str">
        <f t="shared" si="86"/>
        <v/>
      </c>
    </row>
    <row r="5043" spans="1:1" customFormat="1" hidden="1" x14ac:dyDescent="0.35">
      <c r="A5043" t="str">
        <f t="shared" si="86"/>
        <v/>
      </c>
    </row>
    <row r="5044" spans="1:1" customFormat="1" hidden="1" x14ac:dyDescent="0.35">
      <c r="A5044" t="str">
        <f t="shared" si="86"/>
        <v/>
      </c>
    </row>
    <row r="5045" spans="1:1" customFormat="1" hidden="1" x14ac:dyDescent="0.35">
      <c r="A5045" t="str">
        <f t="shared" si="86"/>
        <v/>
      </c>
    </row>
    <row r="5046" spans="1:1" customFormat="1" hidden="1" x14ac:dyDescent="0.35">
      <c r="A5046" t="str">
        <f t="shared" si="86"/>
        <v/>
      </c>
    </row>
    <row r="5047" spans="1:1" customFormat="1" hidden="1" x14ac:dyDescent="0.35">
      <c r="A5047" t="str">
        <f t="shared" si="86"/>
        <v/>
      </c>
    </row>
    <row r="5048" spans="1:1" customFormat="1" hidden="1" x14ac:dyDescent="0.35">
      <c r="A5048" t="str">
        <f t="shared" si="86"/>
        <v/>
      </c>
    </row>
    <row r="5049" spans="1:1" customFormat="1" hidden="1" x14ac:dyDescent="0.35">
      <c r="A5049" t="str">
        <f t="shared" si="86"/>
        <v/>
      </c>
    </row>
    <row r="5050" spans="1:1" customFormat="1" hidden="1" x14ac:dyDescent="0.35">
      <c r="A5050" t="str">
        <f t="shared" ref="A5050:A5113" si="87">LEFT(TRIM(C5050),3)</f>
        <v/>
      </c>
    </row>
    <row r="5051" spans="1:1" customFormat="1" hidden="1" x14ac:dyDescent="0.35">
      <c r="A5051" t="str">
        <f t="shared" si="87"/>
        <v/>
      </c>
    </row>
    <row r="5052" spans="1:1" customFormat="1" hidden="1" x14ac:dyDescent="0.35">
      <c r="A5052" t="str">
        <f t="shared" si="87"/>
        <v/>
      </c>
    </row>
    <row r="5053" spans="1:1" customFormat="1" hidden="1" x14ac:dyDescent="0.35">
      <c r="A5053" t="str">
        <f t="shared" si="87"/>
        <v/>
      </c>
    </row>
    <row r="5054" spans="1:1" customFormat="1" hidden="1" x14ac:dyDescent="0.35">
      <c r="A5054" t="str">
        <f t="shared" si="87"/>
        <v/>
      </c>
    </row>
    <row r="5055" spans="1:1" customFormat="1" hidden="1" x14ac:dyDescent="0.35">
      <c r="A5055" t="str">
        <f t="shared" si="87"/>
        <v/>
      </c>
    </row>
    <row r="5056" spans="1:1" customFormat="1" hidden="1" x14ac:dyDescent="0.35">
      <c r="A5056" t="str">
        <f t="shared" si="87"/>
        <v/>
      </c>
    </row>
    <row r="5057" spans="1:1" customFormat="1" hidden="1" x14ac:dyDescent="0.35">
      <c r="A5057" t="str">
        <f t="shared" si="87"/>
        <v/>
      </c>
    </row>
    <row r="5058" spans="1:1" customFormat="1" hidden="1" x14ac:dyDescent="0.35">
      <c r="A5058" t="str">
        <f t="shared" si="87"/>
        <v/>
      </c>
    </row>
    <row r="5059" spans="1:1" customFormat="1" hidden="1" x14ac:dyDescent="0.35">
      <c r="A5059" t="str">
        <f t="shared" si="87"/>
        <v/>
      </c>
    </row>
    <row r="5060" spans="1:1" customFormat="1" hidden="1" x14ac:dyDescent="0.35">
      <c r="A5060" t="str">
        <f t="shared" si="87"/>
        <v/>
      </c>
    </row>
    <row r="5061" spans="1:1" customFormat="1" hidden="1" x14ac:dyDescent="0.35">
      <c r="A5061" t="str">
        <f t="shared" si="87"/>
        <v/>
      </c>
    </row>
    <row r="5062" spans="1:1" customFormat="1" hidden="1" x14ac:dyDescent="0.35">
      <c r="A5062" t="str">
        <f t="shared" si="87"/>
        <v/>
      </c>
    </row>
    <row r="5063" spans="1:1" customFormat="1" hidden="1" x14ac:dyDescent="0.35">
      <c r="A5063" t="str">
        <f t="shared" si="87"/>
        <v/>
      </c>
    </row>
    <row r="5064" spans="1:1" customFormat="1" hidden="1" x14ac:dyDescent="0.35">
      <c r="A5064" t="str">
        <f t="shared" si="87"/>
        <v/>
      </c>
    </row>
    <row r="5065" spans="1:1" customFormat="1" hidden="1" x14ac:dyDescent="0.35">
      <c r="A5065" t="str">
        <f t="shared" si="87"/>
        <v/>
      </c>
    </row>
    <row r="5066" spans="1:1" customFormat="1" hidden="1" x14ac:dyDescent="0.35">
      <c r="A5066" t="str">
        <f t="shared" si="87"/>
        <v/>
      </c>
    </row>
    <row r="5067" spans="1:1" customFormat="1" hidden="1" x14ac:dyDescent="0.35">
      <c r="A5067" t="str">
        <f t="shared" si="87"/>
        <v/>
      </c>
    </row>
    <row r="5068" spans="1:1" customFormat="1" hidden="1" x14ac:dyDescent="0.35">
      <c r="A5068" t="str">
        <f t="shared" si="87"/>
        <v/>
      </c>
    </row>
    <row r="5069" spans="1:1" customFormat="1" hidden="1" x14ac:dyDescent="0.35">
      <c r="A5069" t="str">
        <f t="shared" si="87"/>
        <v/>
      </c>
    </row>
    <row r="5070" spans="1:1" customFormat="1" hidden="1" x14ac:dyDescent="0.35">
      <c r="A5070" t="str">
        <f t="shared" si="87"/>
        <v/>
      </c>
    </row>
    <row r="5071" spans="1:1" customFormat="1" hidden="1" x14ac:dyDescent="0.35">
      <c r="A5071" t="str">
        <f t="shared" si="87"/>
        <v/>
      </c>
    </row>
    <row r="5072" spans="1:1" customFormat="1" hidden="1" x14ac:dyDescent="0.35">
      <c r="A5072" t="str">
        <f t="shared" si="87"/>
        <v/>
      </c>
    </row>
    <row r="5073" spans="1:1" customFormat="1" hidden="1" x14ac:dyDescent="0.35">
      <c r="A5073" t="str">
        <f t="shared" si="87"/>
        <v/>
      </c>
    </row>
    <row r="5074" spans="1:1" customFormat="1" hidden="1" x14ac:dyDescent="0.35">
      <c r="A5074" t="str">
        <f t="shared" si="87"/>
        <v/>
      </c>
    </row>
    <row r="5075" spans="1:1" customFormat="1" hidden="1" x14ac:dyDescent="0.35">
      <c r="A5075" t="str">
        <f t="shared" si="87"/>
        <v/>
      </c>
    </row>
    <row r="5076" spans="1:1" customFormat="1" hidden="1" x14ac:dyDescent="0.35">
      <c r="A5076" t="str">
        <f t="shared" si="87"/>
        <v/>
      </c>
    </row>
    <row r="5077" spans="1:1" customFormat="1" hidden="1" x14ac:dyDescent="0.35">
      <c r="A5077" t="str">
        <f t="shared" si="87"/>
        <v/>
      </c>
    </row>
    <row r="5078" spans="1:1" customFormat="1" hidden="1" x14ac:dyDescent="0.35">
      <c r="A5078" t="str">
        <f t="shared" si="87"/>
        <v/>
      </c>
    </row>
    <row r="5079" spans="1:1" customFormat="1" hidden="1" x14ac:dyDescent="0.35">
      <c r="A5079" t="str">
        <f t="shared" si="87"/>
        <v/>
      </c>
    </row>
    <row r="5080" spans="1:1" customFormat="1" hidden="1" x14ac:dyDescent="0.35">
      <c r="A5080" t="str">
        <f t="shared" si="87"/>
        <v/>
      </c>
    </row>
    <row r="5081" spans="1:1" customFormat="1" hidden="1" x14ac:dyDescent="0.35">
      <c r="A5081" t="str">
        <f t="shared" si="87"/>
        <v/>
      </c>
    </row>
    <row r="5082" spans="1:1" customFormat="1" hidden="1" x14ac:dyDescent="0.35">
      <c r="A5082" t="str">
        <f t="shared" si="87"/>
        <v/>
      </c>
    </row>
    <row r="5083" spans="1:1" customFormat="1" hidden="1" x14ac:dyDescent="0.35">
      <c r="A5083" t="str">
        <f t="shared" si="87"/>
        <v/>
      </c>
    </row>
    <row r="5084" spans="1:1" customFormat="1" hidden="1" x14ac:dyDescent="0.35">
      <c r="A5084" t="str">
        <f t="shared" si="87"/>
        <v/>
      </c>
    </row>
    <row r="5085" spans="1:1" customFormat="1" hidden="1" x14ac:dyDescent="0.35">
      <c r="A5085" t="str">
        <f t="shared" si="87"/>
        <v/>
      </c>
    </row>
    <row r="5086" spans="1:1" customFormat="1" hidden="1" x14ac:dyDescent="0.35">
      <c r="A5086" t="str">
        <f t="shared" si="87"/>
        <v/>
      </c>
    </row>
    <row r="5087" spans="1:1" customFormat="1" hidden="1" x14ac:dyDescent="0.35">
      <c r="A5087" t="str">
        <f t="shared" si="87"/>
        <v/>
      </c>
    </row>
    <row r="5088" spans="1:1" customFormat="1" hidden="1" x14ac:dyDescent="0.35">
      <c r="A5088" t="str">
        <f t="shared" si="87"/>
        <v/>
      </c>
    </row>
    <row r="5089" spans="1:1" customFormat="1" hidden="1" x14ac:dyDescent="0.35">
      <c r="A5089" t="str">
        <f t="shared" si="87"/>
        <v/>
      </c>
    </row>
    <row r="5090" spans="1:1" customFormat="1" hidden="1" x14ac:dyDescent="0.35">
      <c r="A5090" t="str">
        <f t="shared" si="87"/>
        <v/>
      </c>
    </row>
    <row r="5091" spans="1:1" customFormat="1" hidden="1" x14ac:dyDescent="0.35">
      <c r="A5091" t="str">
        <f t="shared" si="87"/>
        <v/>
      </c>
    </row>
    <row r="5092" spans="1:1" customFormat="1" hidden="1" x14ac:dyDescent="0.35">
      <c r="A5092" t="str">
        <f t="shared" si="87"/>
        <v/>
      </c>
    </row>
    <row r="5093" spans="1:1" customFormat="1" hidden="1" x14ac:dyDescent="0.35">
      <c r="A5093" t="str">
        <f t="shared" si="87"/>
        <v/>
      </c>
    </row>
    <row r="5094" spans="1:1" customFormat="1" hidden="1" x14ac:dyDescent="0.35">
      <c r="A5094" t="str">
        <f t="shared" si="87"/>
        <v/>
      </c>
    </row>
    <row r="5095" spans="1:1" customFormat="1" hidden="1" x14ac:dyDescent="0.35">
      <c r="A5095" t="str">
        <f t="shared" si="87"/>
        <v/>
      </c>
    </row>
    <row r="5096" spans="1:1" customFormat="1" hidden="1" x14ac:dyDescent="0.35">
      <c r="A5096" t="str">
        <f t="shared" si="87"/>
        <v/>
      </c>
    </row>
    <row r="5097" spans="1:1" customFormat="1" hidden="1" x14ac:dyDescent="0.35">
      <c r="A5097" t="str">
        <f t="shared" si="87"/>
        <v/>
      </c>
    </row>
    <row r="5098" spans="1:1" customFormat="1" hidden="1" x14ac:dyDescent="0.35">
      <c r="A5098" t="str">
        <f t="shared" si="87"/>
        <v/>
      </c>
    </row>
    <row r="5099" spans="1:1" customFormat="1" hidden="1" x14ac:dyDescent="0.35">
      <c r="A5099" t="str">
        <f t="shared" si="87"/>
        <v/>
      </c>
    </row>
    <row r="5100" spans="1:1" customFormat="1" hidden="1" x14ac:dyDescent="0.35">
      <c r="A5100" t="str">
        <f t="shared" si="87"/>
        <v/>
      </c>
    </row>
    <row r="5101" spans="1:1" customFormat="1" hidden="1" x14ac:dyDescent="0.35">
      <c r="A5101" t="str">
        <f t="shared" si="87"/>
        <v/>
      </c>
    </row>
    <row r="5102" spans="1:1" customFormat="1" hidden="1" x14ac:dyDescent="0.35">
      <c r="A5102" t="str">
        <f t="shared" si="87"/>
        <v/>
      </c>
    </row>
    <row r="5103" spans="1:1" customFormat="1" hidden="1" x14ac:dyDescent="0.35">
      <c r="A5103" t="str">
        <f t="shared" si="87"/>
        <v/>
      </c>
    </row>
    <row r="5104" spans="1:1" customFormat="1" hidden="1" x14ac:dyDescent="0.35">
      <c r="A5104" t="str">
        <f t="shared" si="87"/>
        <v/>
      </c>
    </row>
    <row r="5105" spans="1:1" customFormat="1" hidden="1" x14ac:dyDescent="0.35">
      <c r="A5105" t="str">
        <f t="shared" si="87"/>
        <v/>
      </c>
    </row>
    <row r="5106" spans="1:1" customFormat="1" hidden="1" x14ac:dyDescent="0.35">
      <c r="A5106" t="str">
        <f t="shared" si="87"/>
        <v/>
      </c>
    </row>
    <row r="5107" spans="1:1" customFormat="1" hidden="1" x14ac:dyDescent="0.35">
      <c r="A5107" t="str">
        <f t="shared" si="87"/>
        <v/>
      </c>
    </row>
    <row r="5108" spans="1:1" customFormat="1" hidden="1" x14ac:dyDescent="0.35">
      <c r="A5108" t="str">
        <f t="shared" si="87"/>
        <v/>
      </c>
    </row>
    <row r="5109" spans="1:1" customFormat="1" hidden="1" x14ac:dyDescent="0.35">
      <c r="A5109" t="str">
        <f t="shared" si="87"/>
        <v/>
      </c>
    </row>
    <row r="5110" spans="1:1" customFormat="1" hidden="1" x14ac:dyDescent="0.35">
      <c r="A5110" t="str">
        <f t="shared" si="87"/>
        <v/>
      </c>
    </row>
    <row r="5111" spans="1:1" customFormat="1" hidden="1" x14ac:dyDescent="0.35">
      <c r="A5111" t="str">
        <f t="shared" si="87"/>
        <v/>
      </c>
    </row>
    <row r="5112" spans="1:1" customFormat="1" hidden="1" x14ac:dyDescent="0.35">
      <c r="A5112" t="str">
        <f t="shared" si="87"/>
        <v/>
      </c>
    </row>
    <row r="5113" spans="1:1" customFormat="1" hidden="1" x14ac:dyDescent="0.35">
      <c r="A5113" t="str">
        <f t="shared" si="87"/>
        <v/>
      </c>
    </row>
    <row r="5114" spans="1:1" customFormat="1" hidden="1" x14ac:dyDescent="0.35">
      <c r="A5114" t="str">
        <f t="shared" ref="A5114:A5177" si="88">LEFT(TRIM(C5114),3)</f>
        <v/>
      </c>
    </row>
    <row r="5115" spans="1:1" customFormat="1" hidden="1" x14ac:dyDescent="0.35">
      <c r="A5115" t="str">
        <f t="shared" si="88"/>
        <v/>
      </c>
    </row>
    <row r="5116" spans="1:1" customFormat="1" hidden="1" x14ac:dyDescent="0.35">
      <c r="A5116" t="str">
        <f t="shared" si="88"/>
        <v/>
      </c>
    </row>
    <row r="5117" spans="1:1" customFormat="1" hidden="1" x14ac:dyDescent="0.35">
      <c r="A5117" t="str">
        <f t="shared" si="88"/>
        <v/>
      </c>
    </row>
    <row r="5118" spans="1:1" customFormat="1" hidden="1" x14ac:dyDescent="0.35">
      <c r="A5118" t="str">
        <f t="shared" si="88"/>
        <v/>
      </c>
    </row>
    <row r="5119" spans="1:1" customFormat="1" hidden="1" x14ac:dyDescent="0.35">
      <c r="A5119" t="str">
        <f t="shared" si="88"/>
        <v/>
      </c>
    </row>
    <row r="5120" spans="1:1" customFormat="1" hidden="1" x14ac:dyDescent="0.35">
      <c r="A5120" t="str">
        <f t="shared" si="88"/>
        <v/>
      </c>
    </row>
    <row r="5121" spans="1:1" customFormat="1" hidden="1" x14ac:dyDescent="0.35">
      <c r="A5121" t="str">
        <f t="shared" si="88"/>
        <v/>
      </c>
    </row>
    <row r="5122" spans="1:1" customFormat="1" hidden="1" x14ac:dyDescent="0.35">
      <c r="A5122" t="str">
        <f t="shared" si="88"/>
        <v/>
      </c>
    </row>
    <row r="5123" spans="1:1" customFormat="1" hidden="1" x14ac:dyDescent="0.35">
      <c r="A5123" t="str">
        <f t="shared" si="88"/>
        <v/>
      </c>
    </row>
    <row r="5124" spans="1:1" customFormat="1" hidden="1" x14ac:dyDescent="0.35">
      <c r="A5124" t="str">
        <f t="shared" si="88"/>
        <v/>
      </c>
    </row>
    <row r="5125" spans="1:1" customFormat="1" hidden="1" x14ac:dyDescent="0.35">
      <c r="A5125" t="str">
        <f t="shared" si="88"/>
        <v/>
      </c>
    </row>
    <row r="5126" spans="1:1" customFormat="1" hidden="1" x14ac:dyDescent="0.35">
      <c r="A5126" t="str">
        <f t="shared" si="88"/>
        <v/>
      </c>
    </row>
    <row r="5127" spans="1:1" customFormat="1" hidden="1" x14ac:dyDescent="0.35">
      <c r="A5127" t="str">
        <f t="shared" si="88"/>
        <v/>
      </c>
    </row>
    <row r="5128" spans="1:1" customFormat="1" hidden="1" x14ac:dyDescent="0.35">
      <c r="A5128" t="str">
        <f t="shared" si="88"/>
        <v/>
      </c>
    </row>
    <row r="5129" spans="1:1" customFormat="1" hidden="1" x14ac:dyDescent="0.35">
      <c r="A5129" t="str">
        <f t="shared" si="88"/>
        <v/>
      </c>
    </row>
    <row r="5130" spans="1:1" customFormat="1" hidden="1" x14ac:dyDescent="0.35">
      <c r="A5130" t="str">
        <f t="shared" si="88"/>
        <v/>
      </c>
    </row>
    <row r="5131" spans="1:1" customFormat="1" hidden="1" x14ac:dyDescent="0.35">
      <c r="A5131" t="str">
        <f t="shared" si="88"/>
        <v/>
      </c>
    </row>
    <row r="5132" spans="1:1" customFormat="1" hidden="1" x14ac:dyDescent="0.35">
      <c r="A5132" t="str">
        <f t="shared" si="88"/>
        <v/>
      </c>
    </row>
    <row r="5133" spans="1:1" customFormat="1" hidden="1" x14ac:dyDescent="0.35">
      <c r="A5133" t="str">
        <f t="shared" si="88"/>
        <v/>
      </c>
    </row>
    <row r="5134" spans="1:1" customFormat="1" hidden="1" x14ac:dyDescent="0.35">
      <c r="A5134" t="str">
        <f t="shared" si="88"/>
        <v/>
      </c>
    </row>
    <row r="5135" spans="1:1" customFormat="1" hidden="1" x14ac:dyDescent="0.35">
      <c r="A5135" t="str">
        <f t="shared" si="88"/>
        <v/>
      </c>
    </row>
    <row r="5136" spans="1:1" customFormat="1" hidden="1" x14ac:dyDescent="0.35">
      <c r="A5136" t="str">
        <f t="shared" si="88"/>
        <v/>
      </c>
    </row>
    <row r="5137" spans="1:1" customFormat="1" hidden="1" x14ac:dyDescent="0.35">
      <c r="A5137" t="str">
        <f t="shared" si="88"/>
        <v/>
      </c>
    </row>
    <row r="5138" spans="1:1" customFormat="1" hidden="1" x14ac:dyDescent="0.35">
      <c r="A5138" t="str">
        <f t="shared" si="88"/>
        <v/>
      </c>
    </row>
    <row r="5139" spans="1:1" customFormat="1" hidden="1" x14ac:dyDescent="0.35">
      <c r="A5139" t="str">
        <f t="shared" si="88"/>
        <v/>
      </c>
    </row>
    <row r="5140" spans="1:1" customFormat="1" hidden="1" x14ac:dyDescent="0.35">
      <c r="A5140" t="str">
        <f t="shared" si="88"/>
        <v/>
      </c>
    </row>
    <row r="5141" spans="1:1" customFormat="1" hidden="1" x14ac:dyDescent="0.35">
      <c r="A5141" t="str">
        <f t="shared" si="88"/>
        <v/>
      </c>
    </row>
    <row r="5142" spans="1:1" customFormat="1" hidden="1" x14ac:dyDescent="0.35">
      <c r="A5142" t="str">
        <f t="shared" si="88"/>
        <v/>
      </c>
    </row>
    <row r="5143" spans="1:1" customFormat="1" hidden="1" x14ac:dyDescent="0.35">
      <c r="A5143" t="str">
        <f t="shared" si="88"/>
        <v/>
      </c>
    </row>
    <row r="5144" spans="1:1" customFormat="1" hidden="1" x14ac:dyDescent="0.35">
      <c r="A5144" t="str">
        <f t="shared" si="88"/>
        <v/>
      </c>
    </row>
    <row r="5145" spans="1:1" customFormat="1" hidden="1" x14ac:dyDescent="0.35">
      <c r="A5145" t="str">
        <f t="shared" si="88"/>
        <v/>
      </c>
    </row>
    <row r="5146" spans="1:1" customFormat="1" hidden="1" x14ac:dyDescent="0.35">
      <c r="A5146" t="str">
        <f t="shared" si="88"/>
        <v/>
      </c>
    </row>
    <row r="5147" spans="1:1" customFormat="1" hidden="1" x14ac:dyDescent="0.35">
      <c r="A5147" t="str">
        <f t="shared" si="88"/>
        <v/>
      </c>
    </row>
    <row r="5148" spans="1:1" customFormat="1" hidden="1" x14ac:dyDescent="0.35">
      <c r="A5148" t="str">
        <f t="shared" si="88"/>
        <v/>
      </c>
    </row>
    <row r="5149" spans="1:1" customFormat="1" hidden="1" x14ac:dyDescent="0.35">
      <c r="A5149" t="str">
        <f t="shared" si="88"/>
        <v/>
      </c>
    </row>
    <row r="5150" spans="1:1" customFormat="1" hidden="1" x14ac:dyDescent="0.35">
      <c r="A5150" t="str">
        <f t="shared" si="88"/>
        <v/>
      </c>
    </row>
    <row r="5151" spans="1:1" customFormat="1" hidden="1" x14ac:dyDescent="0.35">
      <c r="A5151" t="str">
        <f t="shared" si="88"/>
        <v/>
      </c>
    </row>
    <row r="5152" spans="1:1" customFormat="1" hidden="1" x14ac:dyDescent="0.35">
      <c r="A5152" t="str">
        <f t="shared" si="88"/>
        <v/>
      </c>
    </row>
    <row r="5153" spans="1:1" customFormat="1" hidden="1" x14ac:dyDescent="0.35">
      <c r="A5153" t="str">
        <f t="shared" si="88"/>
        <v/>
      </c>
    </row>
    <row r="5154" spans="1:1" customFormat="1" hidden="1" x14ac:dyDescent="0.35">
      <c r="A5154" t="str">
        <f t="shared" si="88"/>
        <v/>
      </c>
    </row>
    <row r="5155" spans="1:1" customFormat="1" hidden="1" x14ac:dyDescent="0.35">
      <c r="A5155" t="str">
        <f t="shared" si="88"/>
        <v/>
      </c>
    </row>
    <row r="5156" spans="1:1" customFormat="1" hidden="1" x14ac:dyDescent="0.35">
      <c r="A5156" t="str">
        <f t="shared" si="88"/>
        <v/>
      </c>
    </row>
    <row r="5157" spans="1:1" customFormat="1" hidden="1" x14ac:dyDescent="0.35">
      <c r="A5157" t="str">
        <f t="shared" si="88"/>
        <v/>
      </c>
    </row>
    <row r="5158" spans="1:1" customFormat="1" hidden="1" x14ac:dyDescent="0.35">
      <c r="A5158" t="str">
        <f t="shared" si="88"/>
        <v/>
      </c>
    </row>
    <row r="5159" spans="1:1" customFormat="1" hidden="1" x14ac:dyDescent="0.35">
      <c r="A5159" t="str">
        <f t="shared" si="88"/>
        <v/>
      </c>
    </row>
    <row r="5160" spans="1:1" customFormat="1" hidden="1" x14ac:dyDescent="0.35">
      <c r="A5160" t="str">
        <f t="shared" si="88"/>
        <v/>
      </c>
    </row>
    <row r="5161" spans="1:1" customFormat="1" hidden="1" x14ac:dyDescent="0.35">
      <c r="A5161" t="str">
        <f t="shared" si="88"/>
        <v/>
      </c>
    </row>
    <row r="5162" spans="1:1" customFormat="1" hidden="1" x14ac:dyDescent="0.35">
      <c r="A5162" t="str">
        <f t="shared" si="88"/>
        <v/>
      </c>
    </row>
    <row r="5163" spans="1:1" customFormat="1" hidden="1" x14ac:dyDescent="0.35">
      <c r="A5163" t="str">
        <f t="shared" si="88"/>
        <v/>
      </c>
    </row>
    <row r="5164" spans="1:1" customFormat="1" hidden="1" x14ac:dyDescent="0.35">
      <c r="A5164" t="str">
        <f t="shared" si="88"/>
        <v/>
      </c>
    </row>
    <row r="5165" spans="1:1" customFormat="1" hidden="1" x14ac:dyDescent="0.35">
      <c r="A5165" t="str">
        <f t="shared" si="88"/>
        <v/>
      </c>
    </row>
    <row r="5166" spans="1:1" customFormat="1" hidden="1" x14ac:dyDescent="0.35">
      <c r="A5166" t="str">
        <f t="shared" si="88"/>
        <v/>
      </c>
    </row>
    <row r="5167" spans="1:1" customFormat="1" hidden="1" x14ac:dyDescent="0.35">
      <c r="A5167" t="str">
        <f t="shared" si="88"/>
        <v/>
      </c>
    </row>
    <row r="5168" spans="1:1" customFormat="1" hidden="1" x14ac:dyDescent="0.35">
      <c r="A5168" t="str">
        <f t="shared" si="88"/>
        <v/>
      </c>
    </row>
    <row r="5169" spans="1:1" customFormat="1" hidden="1" x14ac:dyDescent="0.35">
      <c r="A5169" t="str">
        <f t="shared" si="88"/>
        <v/>
      </c>
    </row>
    <row r="5170" spans="1:1" customFormat="1" hidden="1" x14ac:dyDescent="0.35">
      <c r="A5170" t="str">
        <f t="shared" si="88"/>
        <v/>
      </c>
    </row>
    <row r="5171" spans="1:1" customFormat="1" hidden="1" x14ac:dyDescent="0.35">
      <c r="A5171" t="str">
        <f t="shared" si="88"/>
        <v/>
      </c>
    </row>
    <row r="5172" spans="1:1" customFormat="1" hidden="1" x14ac:dyDescent="0.35">
      <c r="A5172" t="str">
        <f t="shared" si="88"/>
        <v/>
      </c>
    </row>
    <row r="5173" spans="1:1" customFormat="1" hidden="1" x14ac:dyDescent="0.35">
      <c r="A5173" t="str">
        <f t="shared" si="88"/>
        <v/>
      </c>
    </row>
    <row r="5174" spans="1:1" customFormat="1" hidden="1" x14ac:dyDescent="0.35">
      <c r="A5174" t="str">
        <f t="shared" si="88"/>
        <v/>
      </c>
    </row>
    <row r="5175" spans="1:1" customFormat="1" hidden="1" x14ac:dyDescent="0.35">
      <c r="A5175" t="str">
        <f t="shared" si="88"/>
        <v/>
      </c>
    </row>
    <row r="5176" spans="1:1" customFormat="1" hidden="1" x14ac:dyDescent="0.35">
      <c r="A5176" t="str">
        <f t="shared" si="88"/>
        <v/>
      </c>
    </row>
    <row r="5177" spans="1:1" customFormat="1" hidden="1" x14ac:dyDescent="0.35">
      <c r="A5177" t="str">
        <f t="shared" si="88"/>
        <v/>
      </c>
    </row>
    <row r="5178" spans="1:1" customFormat="1" hidden="1" x14ac:dyDescent="0.35">
      <c r="A5178" t="str">
        <f t="shared" ref="A5178:A5241" si="89">LEFT(TRIM(C5178),3)</f>
        <v/>
      </c>
    </row>
    <row r="5179" spans="1:1" customFormat="1" hidden="1" x14ac:dyDescent="0.35">
      <c r="A5179" t="str">
        <f t="shared" si="89"/>
        <v/>
      </c>
    </row>
    <row r="5180" spans="1:1" customFormat="1" hidden="1" x14ac:dyDescent="0.35">
      <c r="A5180" t="str">
        <f t="shared" si="89"/>
        <v/>
      </c>
    </row>
    <row r="5181" spans="1:1" customFormat="1" hidden="1" x14ac:dyDescent="0.35">
      <c r="A5181" t="str">
        <f t="shared" si="89"/>
        <v/>
      </c>
    </row>
    <row r="5182" spans="1:1" customFormat="1" hidden="1" x14ac:dyDescent="0.35">
      <c r="A5182" t="str">
        <f t="shared" si="89"/>
        <v/>
      </c>
    </row>
    <row r="5183" spans="1:1" customFormat="1" hidden="1" x14ac:dyDescent="0.35">
      <c r="A5183" t="str">
        <f t="shared" si="89"/>
        <v/>
      </c>
    </row>
    <row r="5184" spans="1:1" customFormat="1" hidden="1" x14ac:dyDescent="0.35">
      <c r="A5184" t="str">
        <f t="shared" si="89"/>
        <v/>
      </c>
    </row>
    <row r="5185" spans="1:1" customFormat="1" hidden="1" x14ac:dyDescent="0.35">
      <c r="A5185" t="str">
        <f t="shared" si="89"/>
        <v/>
      </c>
    </row>
    <row r="5186" spans="1:1" customFormat="1" hidden="1" x14ac:dyDescent="0.35">
      <c r="A5186" t="str">
        <f t="shared" si="89"/>
        <v/>
      </c>
    </row>
    <row r="5187" spans="1:1" customFormat="1" hidden="1" x14ac:dyDescent="0.35">
      <c r="A5187" t="str">
        <f t="shared" si="89"/>
        <v/>
      </c>
    </row>
    <row r="5188" spans="1:1" customFormat="1" hidden="1" x14ac:dyDescent="0.35">
      <c r="A5188" t="str">
        <f t="shared" si="89"/>
        <v/>
      </c>
    </row>
    <row r="5189" spans="1:1" customFormat="1" hidden="1" x14ac:dyDescent="0.35">
      <c r="A5189" t="str">
        <f t="shared" si="89"/>
        <v/>
      </c>
    </row>
    <row r="5190" spans="1:1" customFormat="1" hidden="1" x14ac:dyDescent="0.35">
      <c r="A5190" t="str">
        <f t="shared" si="89"/>
        <v/>
      </c>
    </row>
    <row r="5191" spans="1:1" customFormat="1" hidden="1" x14ac:dyDescent="0.35">
      <c r="A5191" t="str">
        <f t="shared" si="89"/>
        <v/>
      </c>
    </row>
    <row r="5192" spans="1:1" customFormat="1" hidden="1" x14ac:dyDescent="0.35">
      <c r="A5192" t="str">
        <f t="shared" si="89"/>
        <v/>
      </c>
    </row>
    <row r="5193" spans="1:1" customFormat="1" hidden="1" x14ac:dyDescent="0.35">
      <c r="A5193" t="str">
        <f t="shared" si="89"/>
        <v/>
      </c>
    </row>
    <row r="5194" spans="1:1" customFormat="1" hidden="1" x14ac:dyDescent="0.35">
      <c r="A5194" t="str">
        <f t="shared" si="89"/>
        <v/>
      </c>
    </row>
    <row r="5195" spans="1:1" customFormat="1" hidden="1" x14ac:dyDescent="0.35">
      <c r="A5195" t="str">
        <f t="shared" si="89"/>
        <v/>
      </c>
    </row>
    <row r="5196" spans="1:1" customFormat="1" hidden="1" x14ac:dyDescent="0.35">
      <c r="A5196" t="str">
        <f t="shared" si="89"/>
        <v/>
      </c>
    </row>
    <row r="5197" spans="1:1" customFormat="1" hidden="1" x14ac:dyDescent="0.35">
      <c r="A5197" t="str">
        <f t="shared" si="89"/>
        <v/>
      </c>
    </row>
    <row r="5198" spans="1:1" customFormat="1" hidden="1" x14ac:dyDescent="0.35">
      <c r="A5198" t="str">
        <f t="shared" si="89"/>
        <v/>
      </c>
    </row>
    <row r="5199" spans="1:1" customFormat="1" hidden="1" x14ac:dyDescent="0.35">
      <c r="A5199" t="str">
        <f t="shared" si="89"/>
        <v/>
      </c>
    </row>
    <row r="5200" spans="1:1" customFormat="1" hidden="1" x14ac:dyDescent="0.35">
      <c r="A5200" t="str">
        <f t="shared" si="89"/>
        <v/>
      </c>
    </row>
    <row r="5201" spans="1:1" customFormat="1" hidden="1" x14ac:dyDescent="0.35">
      <c r="A5201" t="str">
        <f t="shared" si="89"/>
        <v/>
      </c>
    </row>
    <row r="5202" spans="1:1" customFormat="1" hidden="1" x14ac:dyDescent="0.35">
      <c r="A5202" t="str">
        <f t="shared" si="89"/>
        <v/>
      </c>
    </row>
    <row r="5203" spans="1:1" customFormat="1" hidden="1" x14ac:dyDescent="0.35">
      <c r="A5203" t="str">
        <f t="shared" si="89"/>
        <v/>
      </c>
    </row>
    <row r="5204" spans="1:1" customFormat="1" hidden="1" x14ac:dyDescent="0.35">
      <c r="A5204" t="str">
        <f t="shared" si="89"/>
        <v/>
      </c>
    </row>
    <row r="5205" spans="1:1" customFormat="1" hidden="1" x14ac:dyDescent="0.35">
      <c r="A5205" t="str">
        <f t="shared" si="89"/>
        <v/>
      </c>
    </row>
    <row r="5206" spans="1:1" customFormat="1" hidden="1" x14ac:dyDescent="0.35">
      <c r="A5206" t="str">
        <f t="shared" si="89"/>
        <v/>
      </c>
    </row>
    <row r="5207" spans="1:1" customFormat="1" hidden="1" x14ac:dyDescent="0.35">
      <c r="A5207" t="str">
        <f t="shared" si="89"/>
        <v/>
      </c>
    </row>
    <row r="5208" spans="1:1" customFormat="1" hidden="1" x14ac:dyDescent="0.35">
      <c r="A5208" t="str">
        <f t="shared" si="89"/>
        <v/>
      </c>
    </row>
    <row r="5209" spans="1:1" customFormat="1" hidden="1" x14ac:dyDescent="0.35">
      <c r="A5209" t="str">
        <f t="shared" si="89"/>
        <v/>
      </c>
    </row>
    <row r="5210" spans="1:1" customFormat="1" hidden="1" x14ac:dyDescent="0.35">
      <c r="A5210" t="str">
        <f t="shared" si="89"/>
        <v/>
      </c>
    </row>
    <row r="5211" spans="1:1" customFormat="1" hidden="1" x14ac:dyDescent="0.35">
      <c r="A5211" t="str">
        <f t="shared" si="89"/>
        <v/>
      </c>
    </row>
    <row r="5212" spans="1:1" customFormat="1" hidden="1" x14ac:dyDescent="0.35">
      <c r="A5212" t="str">
        <f t="shared" si="89"/>
        <v/>
      </c>
    </row>
    <row r="5213" spans="1:1" customFormat="1" hidden="1" x14ac:dyDescent="0.35">
      <c r="A5213" t="str">
        <f t="shared" si="89"/>
        <v/>
      </c>
    </row>
    <row r="5214" spans="1:1" customFormat="1" hidden="1" x14ac:dyDescent="0.35">
      <c r="A5214" t="str">
        <f t="shared" si="89"/>
        <v/>
      </c>
    </row>
    <row r="5215" spans="1:1" customFormat="1" hidden="1" x14ac:dyDescent="0.35">
      <c r="A5215" t="str">
        <f t="shared" si="89"/>
        <v/>
      </c>
    </row>
    <row r="5216" spans="1:1" customFormat="1" hidden="1" x14ac:dyDescent="0.35">
      <c r="A5216" t="str">
        <f t="shared" si="89"/>
        <v/>
      </c>
    </row>
    <row r="5217" spans="1:1" customFormat="1" hidden="1" x14ac:dyDescent="0.35">
      <c r="A5217" t="str">
        <f t="shared" si="89"/>
        <v/>
      </c>
    </row>
    <row r="5218" spans="1:1" customFormat="1" hidden="1" x14ac:dyDescent="0.35">
      <c r="A5218" t="str">
        <f t="shared" si="89"/>
        <v/>
      </c>
    </row>
    <row r="5219" spans="1:1" customFormat="1" hidden="1" x14ac:dyDescent="0.35">
      <c r="A5219" t="str">
        <f t="shared" si="89"/>
        <v/>
      </c>
    </row>
    <row r="5220" spans="1:1" customFormat="1" hidden="1" x14ac:dyDescent="0.35">
      <c r="A5220" t="str">
        <f t="shared" si="89"/>
        <v/>
      </c>
    </row>
    <row r="5221" spans="1:1" customFormat="1" hidden="1" x14ac:dyDescent="0.35">
      <c r="A5221" t="str">
        <f t="shared" si="89"/>
        <v/>
      </c>
    </row>
    <row r="5222" spans="1:1" customFormat="1" hidden="1" x14ac:dyDescent="0.35">
      <c r="A5222" t="str">
        <f t="shared" si="89"/>
        <v/>
      </c>
    </row>
    <row r="5223" spans="1:1" customFormat="1" hidden="1" x14ac:dyDescent="0.35">
      <c r="A5223" t="str">
        <f t="shared" si="89"/>
        <v/>
      </c>
    </row>
    <row r="5224" spans="1:1" customFormat="1" hidden="1" x14ac:dyDescent="0.35">
      <c r="A5224" t="str">
        <f t="shared" si="89"/>
        <v/>
      </c>
    </row>
    <row r="5225" spans="1:1" customFormat="1" hidden="1" x14ac:dyDescent="0.35">
      <c r="A5225" t="str">
        <f t="shared" si="89"/>
        <v/>
      </c>
    </row>
    <row r="5226" spans="1:1" customFormat="1" hidden="1" x14ac:dyDescent="0.35">
      <c r="A5226" t="str">
        <f t="shared" si="89"/>
        <v/>
      </c>
    </row>
    <row r="5227" spans="1:1" customFormat="1" hidden="1" x14ac:dyDescent="0.35">
      <c r="A5227" t="str">
        <f t="shared" si="89"/>
        <v/>
      </c>
    </row>
    <row r="5228" spans="1:1" customFormat="1" hidden="1" x14ac:dyDescent="0.35">
      <c r="A5228" t="str">
        <f t="shared" si="89"/>
        <v/>
      </c>
    </row>
    <row r="5229" spans="1:1" customFormat="1" hidden="1" x14ac:dyDescent="0.35">
      <c r="A5229" t="str">
        <f t="shared" si="89"/>
        <v/>
      </c>
    </row>
    <row r="5230" spans="1:1" customFormat="1" hidden="1" x14ac:dyDescent="0.35">
      <c r="A5230" t="str">
        <f t="shared" si="89"/>
        <v/>
      </c>
    </row>
    <row r="5231" spans="1:1" customFormat="1" hidden="1" x14ac:dyDescent="0.35">
      <c r="A5231" t="str">
        <f t="shared" si="89"/>
        <v/>
      </c>
    </row>
    <row r="5232" spans="1:1" customFormat="1" hidden="1" x14ac:dyDescent="0.35">
      <c r="A5232" t="str">
        <f t="shared" si="89"/>
        <v/>
      </c>
    </row>
    <row r="5233" spans="1:1" customFormat="1" hidden="1" x14ac:dyDescent="0.35">
      <c r="A5233" t="str">
        <f t="shared" si="89"/>
        <v/>
      </c>
    </row>
    <row r="5234" spans="1:1" customFormat="1" hidden="1" x14ac:dyDescent="0.35">
      <c r="A5234" t="str">
        <f t="shared" si="89"/>
        <v/>
      </c>
    </row>
    <row r="5235" spans="1:1" customFormat="1" hidden="1" x14ac:dyDescent="0.35">
      <c r="A5235" t="str">
        <f t="shared" si="89"/>
        <v/>
      </c>
    </row>
    <row r="5236" spans="1:1" customFormat="1" hidden="1" x14ac:dyDescent="0.35">
      <c r="A5236" t="str">
        <f t="shared" si="89"/>
        <v/>
      </c>
    </row>
    <row r="5237" spans="1:1" customFormat="1" hidden="1" x14ac:dyDescent="0.35">
      <c r="A5237" t="str">
        <f t="shared" si="89"/>
        <v/>
      </c>
    </row>
    <row r="5238" spans="1:1" customFormat="1" hidden="1" x14ac:dyDescent="0.35">
      <c r="A5238" t="str">
        <f t="shared" si="89"/>
        <v/>
      </c>
    </row>
    <row r="5239" spans="1:1" customFormat="1" hidden="1" x14ac:dyDescent="0.35">
      <c r="A5239" t="str">
        <f t="shared" si="89"/>
        <v/>
      </c>
    </row>
    <row r="5240" spans="1:1" customFormat="1" hidden="1" x14ac:dyDescent="0.35">
      <c r="A5240" t="str">
        <f t="shared" si="89"/>
        <v/>
      </c>
    </row>
    <row r="5241" spans="1:1" customFormat="1" hidden="1" x14ac:dyDescent="0.35">
      <c r="A5241" t="str">
        <f t="shared" si="89"/>
        <v/>
      </c>
    </row>
    <row r="5242" spans="1:1" customFormat="1" hidden="1" x14ac:dyDescent="0.35">
      <c r="A5242" t="str">
        <f t="shared" ref="A5242:A5305" si="90">LEFT(TRIM(C5242),3)</f>
        <v/>
      </c>
    </row>
    <row r="5243" spans="1:1" customFormat="1" hidden="1" x14ac:dyDescent="0.35">
      <c r="A5243" t="str">
        <f t="shared" si="90"/>
        <v/>
      </c>
    </row>
    <row r="5244" spans="1:1" customFormat="1" hidden="1" x14ac:dyDescent="0.35">
      <c r="A5244" t="str">
        <f t="shared" si="90"/>
        <v/>
      </c>
    </row>
    <row r="5245" spans="1:1" customFormat="1" hidden="1" x14ac:dyDescent="0.35">
      <c r="A5245" t="str">
        <f t="shared" si="90"/>
        <v/>
      </c>
    </row>
    <row r="5246" spans="1:1" customFormat="1" hidden="1" x14ac:dyDescent="0.35">
      <c r="A5246" t="str">
        <f t="shared" si="90"/>
        <v/>
      </c>
    </row>
    <row r="5247" spans="1:1" customFormat="1" hidden="1" x14ac:dyDescent="0.35">
      <c r="A5247" t="str">
        <f t="shared" si="90"/>
        <v/>
      </c>
    </row>
    <row r="5248" spans="1:1" customFormat="1" hidden="1" x14ac:dyDescent="0.35">
      <c r="A5248" t="str">
        <f t="shared" si="90"/>
        <v/>
      </c>
    </row>
    <row r="5249" spans="1:1" customFormat="1" hidden="1" x14ac:dyDescent="0.35">
      <c r="A5249" t="str">
        <f t="shared" si="90"/>
        <v/>
      </c>
    </row>
    <row r="5250" spans="1:1" customFormat="1" hidden="1" x14ac:dyDescent="0.35">
      <c r="A5250" t="str">
        <f t="shared" si="90"/>
        <v/>
      </c>
    </row>
    <row r="5251" spans="1:1" customFormat="1" hidden="1" x14ac:dyDescent="0.35">
      <c r="A5251" t="str">
        <f t="shared" si="90"/>
        <v/>
      </c>
    </row>
    <row r="5252" spans="1:1" customFormat="1" hidden="1" x14ac:dyDescent="0.35">
      <c r="A5252" t="str">
        <f t="shared" si="90"/>
        <v/>
      </c>
    </row>
    <row r="5253" spans="1:1" customFormat="1" hidden="1" x14ac:dyDescent="0.35">
      <c r="A5253" t="str">
        <f t="shared" si="90"/>
        <v/>
      </c>
    </row>
    <row r="5254" spans="1:1" customFormat="1" hidden="1" x14ac:dyDescent="0.35">
      <c r="A5254" t="str">
        <f t="shared" si="90"/>
        <v/>
      </c>
    </row>
    <row r="5255" spans="1:1" customFormat="1" hidden="1" x14ac:dyDescent="0.35">
      <c r="A5255" t="str">
        <f t="shared" si="90"/>
        <v/>
      </c>
    </row>
    <row r="5256" spans="1:1" customFormat="1" hidden="1" x14ac:dyDescent="0.35">
      <c r="A5256" t="str">
        <f t="shared" si="90"/>
        <v/>
      </c>
    </row>
    <row r="5257" spans="1:1" customFormat="1" hidden="1" x14ac:dyDescent="0.35">
      <c r="A5257" t="str">
        <f t="shared" si="90"/>
        <v/>
      </c>
    </row>
    <row r="5258" spans="1:1" customFormat="1" hidden="1" x14ac:dyDescent="0.35">
      <c r="A5258" t="str">
        <f t="shared" si="90"/>
        <v/>
      </c>
    </row>
    <row r="5259" spans="1:1" customFormat="1" hidden="1" x14ac:dyDescent="0.35">
      <c r="A5259" t="str">
        <f t="shared" si="90"/>
        <v/>
      </c>
    </row>
    <row r="5260" spans="1:1" customFormat="1" hidden="1" x14ac:dyDescent="0.35">
      <c r="A5260" t="str">
        <f t="shared" si="90"/>
        <v/>
      </c>
    </row>
    <row r="5261" spans="1:1" customFormat="1" hidden="1" x14ac:dyDescent="0.35">
      <c r="A5261" t="str">
        <f t="shared" si="90"/>
        <v/>
      </c>
    </row>
    <row r="5262" spans="1:1" customFormat="1" hidden="1" x14ac:dyDescent="0.35">
      <c r="A5262" t="str">
        <f t="shared" si="90"/>
        <v/>
      </c>
    </row>
    <row r="5263" spans="1:1" customFormat="1" hidden="1" x14ac:dyDescent="0.35">
      <c r="A5263" t="str">
        <f t="shared" si="90"/>
        <v/>
      </c>
    </row>
    <row r="5264" spans="1:1" customFormat="1" hidden="1" x14ac:dyDescent="0.35">
      <c r="A5264" t="str">
        <f t="shared" si="90"/>
        <v/>
      </c>
    </row>
    <row r="5265" spans="1:1" customFormat="1" hidden="1" x14ac:dyDescent="0.35">
      <c r="A5265" t="str">
        <f t="shared" si="90"/>
        <v/>
      </c>
    </row>
    <row r="5266" spans="1:1" customFormat="1" hidden="1" x14ac:dyDescent="0.35">
      <c r="A5266" t="str">
        <f t="shared" si="90"/>
        <v/>
      </c>
    </row>
    <row r="5267" spans="1:1" customFormat="1" hidden="1" x14ac:dyDescent="0.35">
      <c r="A5267" t="str">
        <f t="shared" si="90"/>
        <v/>
      </c>
    </row>
    <row r="5268" spans="1:1" customFormat="1" hidden="1" x14ac:dyDescent="0.35">
      <c r="A5268" t="str">
        <f t="shared" si="90"/>
        <v/>
      </c>
    </row>
    <row r="5269" spans="1:1" customFormat="1" hidden="1" x14ac:dyDescent="0.35">
      <c r="A5269" t="str">
        <f t="shared" si="90"/>
        <v/>
      </c>
    </row>
    <row r="5270" spans="1:1" customFormat="1" hidden="1" x14ac:dyDescent="0.35">
      <c r="A5270" t="str">
        <f t="shared" si="90"/>
        <v/>
      </c>
    </row>
    <row r="5271" spans="1:1" customFormat="1" hidden="1" x14ac:dyDescent="0.35">
      <c r="A5271" t="str">
        <f t="shared" si="90"/>
        <v/>
      </c>
    </row>
    <row r="5272" spans="1:1" customFormat="1" hidden="1" x14ac:dyDescent="0.35">
      <c r="A5272" t="str">
        <f t="shared" si="90"/>
        <v/>
      </c>
    </row>
    <row r="5273" spans="1:1" customFormat="1" hidden="1" x14ac:dyDescent="0.35">
      <c r="A5273" t="str">
        <f t="shared" si="90"/>
        <v/>
      </c>
    </row>
    <row r="5274" spans="1:1" customFormat="1" hidden="1" x14ac:dyDescent="0.35">
      <c r="A5274" t="str">
        <f t="shared" si="90"/>
        <v/>
      </c>
    </row>
    <row r="5275" spans="1:1" customFormat="1" hidden="1" x14ac:dyDescent="0.35">
      <c r="A5275" t="str">
        <f t="shared" si="90"/>
        <v/>
      </c>
    </row>
    <row r="5276" spans="1:1" customFormat="1" hidden="1" x14ac:dyDescent="0.35">
      <c r="A5276" t="str">
        <f t="shared" si="90"/>
        <v/>
      </c>
    </row>
    <row r="5277" spans="1:1" customFormat="1" hidden="1" x14ac:dyDescent="0.35">
      <c r="A5277" t="str">
        <f t="shared" si="90"/>
        <v/>
      </c>
    </row>
    <row r="5278" spans="1:1" customFormat="1" hidden="1" x14ac:dyDescent="0.35">
      <c r="A5278" t="str">
        <f t="shared" si="90"/>
        <v/>
      </c>
    </row>
    <row r="5279" spans="1:1" customFormat="1" hidden="1" x14ac:dyDescent="0.35">
      <c r="A5279" t="str">
        <f t="shared" si="90"/>
        <v/>
      </c>
    </row>
    <row r="5280" spans="1:1" customFormat="1" hidden="1" x14ac:dyDescent="0.35">
      <c r="A5280" t="str">
        <f t="shared" si="90"/>
        <v/>
      </c>
    </row>
    <row r="5281" spans="1:1" customFormat="1" hidden="1" x14ac:dyDescent="0.35">
      <c r="A5281" t="str">
        <f t="shared" si="90"/>
        <v/>
      </c>
    </row>
    <row r="5282" spans="1:1" customFormat="1" hidden="1" x14ac:dyDescent="0.35">
      <c r="A5282" t="str">
        <f t="shared" si="90"/>
        <v/>
      </c>
    </row>
    <row r="5283" spans="1:1" customFormat="1" hidden="1" x14ac:dyDescent="0.35">
      <c r="A5283" t="str">
        <f t="shared" si="90"/>
        <v/>
      </c>
    </row>
    <row r="5284" spans="1:1" customFormat="1" hidden="1" x14ac:dyDescent="0.35">
      <c r="A5284" t="str">
        <f t="shared" si="90"/>
        <v/>
      </c>
    </row>
    <row r="5285" spans="1:1" customFormat="1" hidden="1" x14ac:dyDescent="0.35">
      <c r="A5285" t="str">
        <f t="shared" si="90"/>
        <v/>
      </c>
    </row>
    <row r="5286" spans="1:1" customFormat="1" hidden="1" x14ac:dyDescent="0.35">
      <c r="A5286" t="str">
        <f t="shared" si="90"/>
        <v/>
      </c>
    </row>
    <row r="5287" spans="1:1" customFormat="1" hidden="1" x14ac:dyDescent="0.35">
      <c r="A5287" t="str">
        <f t="shared" si="90"/>
        <v/>
      </c>
    </row>
    <row r="5288" spans="1:1" customFormat="1" hidden="1" x14ac:dyDescent="0.35">
      <c r="A5288" t="str">
        <f t="shared" si="90"/>
        <v/>
      </c>
    </row>
    <row r="5289" spans="1:1" customFormat="1" hidden="1" x14ac:dyDescent="0.35">
      <c r="A5289" t="str">
        <f t="shared" si="90"/>
        <v/>
      </c>
    </row>
    <row r="5290" spans="1:1" customFormat="1" hidden="1" x14ac:dyDescent="0.35">
      <c r="A5290" t="str">
        <f t="shared" si="90"/>
        <v/>
      </c>
    </row>
    <row r="5291" spans="1:1" customFormat="1" hidden="1" x14ac:dyDescent="0.35">
      <c r="A5291" t="str">
        <f t="shared" si="90"/>
        <v/>
      </c>
    </row>
    <row r="5292" spans="1:1" customFormat="1" hidden="1" x14ac:dyDescent="0.35">
      <c r="A5292" t="str">
        <f t="shared" si="90"/>
        <v/>
      </c>
    </row>
    <row r="5293" spans="1:1" customFormat="1" hidden="1" x14ac:dyDescent="0.35">
      <c r="A5293" t="str">
        <f t="shared" si="90"/>
        <v/>
      </c>
    </row>
    <row r="5294" spans="1:1" customFormat="1" hidden="1" x14ac:dyDescent="0.35">
      <c r="A5294" t="str">
        <f t="shared" si="90"/>
        <v/>
      </c>
    </row>
    <row r="5295" spans="1:1" customFormat="1" hidden="1" x14ac:dyDescent="0.35">
      <c r="A5295" t="str">
        <f t="shared" si="90"/>
        <v/>
      </c>
    </row>
    <row r="5296" spans="1:1" customFormat="1" hidden="1" x14ac:dyDescent="0.35">
      <c r="A5296" t="str">
        <f t="shared" si="90"/>
        <v/>
      </c>
    </row>
    <row r="5297" spans="1:1" customFormat="1" hidden="1" x14ac:dyDescent="0.35">
      <c r="A5297" t="str">
        <f t="shared" si="90"/>
        <v/>
      </c>
    </row>
    <row r="5298" spans="1:1" customFormat="1" hidden="1" x14ac:dyDescent="0.35">
      <c r="A5298" t="str">
        <f t="shared" si="90"/>
        <v/>
      </c>
    </row>
    <row r="5299" spans="1:1" customFormat="1" hidden="1" x14ac:dyDescent="0.35">
      <c r="A5299" t="str">
        <f t="shared" si="90"/>
        <v/>
      </c>
    </row>
    <row r="5300" spans="1:1" customFormat="1" hidden="1" x14ac:dyDescent="0.35">
      <c r="A5300" t="str">
        <f t="shared" si="90"/>
        <v/>
      </c>
    </row>
    <row r="5301" spans="1:1" customFormat="1" hidden="1" x14ac:dyDescent="0.35">
      <c r="A5301" t="str">
        <f t="shared" si="90"/>
        <v/>
      </c>
    </row>
    <row r="5302" spans="1:1" customFormat="1" hidden="1" x14ac:dyDescent="0.35">
      <c r="A5302" t="str">
        <f t="shared" si="90"/>
        <v/>
      </c>
    </row>
    <row r="5303" spans="1:1" customFormat="1" hidden="1" x14ac:dyDescent="0.35">
      <c r="A5303" t="str">
        <f t="shared" si="90"/>
        <v/>
      </c>
    </row>
    <row r="5304" spans="1:1" customFormat="1" hidden="1" x14ac:dyDescent="0.35">
      <c r="A5304" t="str">
        <f t="shared" si="90"/>
        <v/>
      </c>
    </row>
    <row r="5305" spans="1:1" customFormat="1" hidden="1" x14ac:dyDescent="0.35">
      <c r="A5305" t="str">
        <f t="shared" si="90"/>
        <v/>
      </c>
    </row>
    <row r="5306" spans="1:1" customFormat="1" hidden="1" x14ac:dyDescent="0.35">
      <c r="A5306" t="str">
        <f t="shared" ref="A5306:A5369" si="91">LEFT(TRIM(C5306),3)</f>
        <v/>
      </c>
    </row>
    <row r="5307" spans="1:1" customFormat="1" hidden="1" x14ac:dyDescent="0.35">
      <c r="A5307" t="str">
        <f t="shared" si="91"/>
        <v/>
      </c>
    </row>
    <row r="5308" spans="1:1" customFormat="1" hidden="1" x14ac:dyDescent="0.35">
      <c r="A5308" t="str">
        <f t="shared" si="91"/>
        <v/>
      </c>
    </row>
    <row r="5309" spans="1:1" customFormat="1" hidden="1" x14ac:dyDescent="0.35">
      <c r="A5309" t="str">
        <f t="shared" si="91"/>
        <v/>
      </c>
    </row>
    <row r="5310" spans="1:1" customFormat="1" hidden="1" x14ac:dyDescent="0.35">
      <c r="A5310" t="str">
        <f t="shared" si="91"/>
        <v/>
      </c>
    </row>
    <row r="5311" spans="1:1" customFormat="1" hidden="1" x14ac:dyDescent="0.35">
      <c r="A5311" t="str">
        <f t="shared" si="91"/>
        <v/>
      </c>
    </row>
    <row r="5312" spans="1:1" customFormat="1" hidden="1" x14ac:dyDescent="0.35">
      <c r="A5312" t="str">
        <f t="shared" si="91"/>
        <v/>
      </c>
    </row>
    <row r="5313" spans="1:1" customFormat="1" hidden="1" x14ac:dyDescent="0.35">
      <c r="A5313" t="str">
        <f t="shared" si="91"/>
        <v/>
      </c>
    </row>
    <row r="5314" spans="1:1" customFormat="1" hidden="1" x14ac:dyDescent="0.35">
      <c r="A5314" t="str">
        <f t="shared" si="91"/>
        <v/>
      </c>
    </row>
    <row r="5315" spans="1:1" customFormat="1" hidden="1" x14ac:dyDescent="0.35">
      <c r="A5315" t="str">
        <f t="shared" si="91"/>
        <v/>
      </c>
    </row>
    <row r="5316" spans="1:1" customFormat="1" hidden="1" x14ac:dyDescent="0.35">
      <c r="A5316" t="str">
        <f t="shared" si="91"/>
        <v/>
      </c>
    </row>
    <row r="5317" spans="1:1" customFormat="1" hidden="1" x14ac:dyDescent="0.35">
      <c r="A5317" t="str">
        <f t="shared" si="91"/>
        <v/>
      </c>
    </row>
    <row r="5318" spans="1:1" customFormat="1" hidden="1" x14ac:dyDescent="0.35">
      <c r="A5318" t="str">
        <f t="shared" si="91"/>
        <v/>
      </c>
    </row>
    <row r="5319" spans="1:1" customFormat="1" hidden="1" x14ac:dyDescent="0.35">
      <c r="A5319" t="str">
        <f t="shared" si="91"/>
        <v/>
      </c>
    </row>
    <row r="5320" spans="1:1" customFormat="1" hidden="1" x14ac:dyDescent="0.35">
      <c r="A5320" t="str">
        <f t="shared" si="91"/>
        <v/>
      </c>
    </row>
    <row r="5321" spans="1:1" customFormat="1" hidden="1" x14ac:dyDescent="0.35">
      <c r="A5321" t="str">
        <f t="shared" si="91"/>
        <v/>
      </c>
    </row>
    <row r="5322" spans="1:1" customFormat="1" hidden="1" x14ac:dyDescent="0.35">
      <c r="A5322" t="str">
        <f t="shared" si="91"/>
        <v/>
      </c>
    </row>
    <row r="5323" spans="1:1" customFormat="1" hidden="1" x14ac:dyDescent="0.35">
      <c r="A5323" t="str">
        <f t="shared" si="91"/>
        <v/>
      </c>
    </row>
    <row r="5324" spans="1:1" customFormat="1" hidden="1" x14ac:dyDescent="0.35">
      <c r="A5324" t="str">
        <f t="shared" si="91"/>
        <v/>
      </c>
    </row>
    <row r="5325" spans="1:1" customFormat="1" hidden="1" x14ac:dyDescent="0.35">
      <c r="A5325" t="str">
        <f t="shared" si="91"/>
        <v/>
      </c>
    </row>
    <row r="5326" spans="1:1" customFormat="1" hidden="1" x14ac:dyDescent="0.35">
      <c r="A5326" t="str">
        <f t="shared" si="91"/>
        <v/>
      </c>
    </row>
    <row r="5327" spans="1:1" customFormat="1" hidden="1" x14ac:dyDescent="0.35">
      <c r="A5327" t="str">
        <f t="shared" si="91"/>
        <v/>
      </c>
    </row>
    <row r="5328" spans="1:1" customFormat="1" hidden="1" x14ac:dyDescent="0.35">
      <c r="A5328" t="str">
        <f t="shared" si="91"/>
        <v/>
      </c>
    </row>
    <row r="5329" spans="1:1" customFormat="1" hidden="1" x14ac:dyDescent="0.35">
      <c r="A5329" t="str">
        <f t="shared" si="91"/>
        <v/>
      </c>
    </row>
    <row r="5330" spans="1:1" customFormat="1" hidden="1" x14ac:dyDescent="0.35">
      <c r="A5330" t="str">
        <f t="shared" si="91"/>
        <v/>
      </c>
    </row>
    <row r="5331" spans="1:1" customFormat="1" hidden="1" x14ac:dyDescent="0.35">
      <c r="A5331" t="str">
        <f t="shared" si="91"/>
        <v/>
      </c>
    </row>
    <row r="5332" spans="1:1" customFormat="1" hidden="1" x14ac:dyDescent="0.35">
      <c r="A5332" t="str">
        <f t="shared" si="91"/>
        <v/>
      </c>
    </row>
    <row r="5333" spans="1:1" customFormat="1" hidden="1" x14ac:dyDescent="0.35">
      <c r="A5333" t="str">
        <f t="shared" si="91"/>
        <v/>
      </c>
    </row>
    <row r="5334" spans="1:1" customFormat="1" hidden="1" x14ac:dyDescent="0.35">
      <c r="A5334" t="str">
        <f t="shared" si="91"/>
        <v/>
      </c>
    </row>
    <row r="5335" spans="1:1" customFormat="1" hidden="1" x14ac:dyDescent="0.35">
      <c r="A5335" t="str">
        <f t="shared" si="91"/>
        <v/>
      </c>
    </row>
    <row r="5336" spans="1:1" customFormat="1" hidden="1" x14ac:dyDescent="0.35">
      <c r="A5336" t="str">
        <f t="shared" si="91"/>
        <v/>
      </c>
    </row>
    <row r="5337" spans="1:1" customFormat="1" hidden="1" x14ac:dyDescent="0.35">
      <c r="A5337" t="str">
        <f t="shared" si="91"/>
        <v/>
      </c>
    </row>
    <row r="5338" spans="1:1" customFormat="1" hidden="1" x14ac:dyDescent="0.35">
      <c r="A5338" t="str">
        <f t="shared" si="91"/>
        <v/>
      </c>
    </row>
    <row r="5339" spans="1:1" customFormat="1" hidden="1" x14ac:dyDescent="0.35">
      <c r="A5339" t="str">
        <f t="shared" si="91"/>
        <v/>
      </c>
    </row>
    <row r="5340" spans="1:1" customFormat="1" hidden="1" x14ac:dyDescent="0.35">
      <c r="A5340" t="str">
        <f t="shared" si="91"/>
        <v/>
      </c>
    </row>
    <row r="5341" spans="1:1" customFormat="1" hidden="1" x14ac:dyDescent="0.35">
      <c r="A5341" t="str">
        <f t="shared" si="91"/>
        <v/>
      </c>
    </row>
    <row r="5342" spans="1:1" customFormat="1" hidden="1" x14ac:dyDescent="0.35">
      <c r="A5342" t="str">
        <f t="shared" si="91"/>
        <v/>
      </c>
    </row>
    <row r="5343" spans="1:1" customFormat="1" hidden="1" x14ac:dyDescent="0.35">
      <c r="A5343" t="str">
        <f t="shared" si="91"/>
        <v/>
      </c>
    </row>
    <row r="5344" spans="1:1" customFormat="1" hidden="1" x14ac:dyDescent="0.35">
      <c r="A5344" t="str">
        <f t="shared" si="91"/>
        <v/>
      </c>
    </row>
    <row r="5345" spans="1:1" customFormat="1" hidden="1" x14ac:dyDescent="0.35">
      <c r="A5345" t="str">
        <f t="shared" si="91"/>
        <v/>
      </c>
    </row>
    <row r="5346" spans="1:1" customFormat="1" hidden="1" x14ac:dyDescent="0.35">
      <c r="A5346" t="str">
        <f t="shared" si="91"/>
        <v/>
      </c>
    </row>
    <row r="5347" spans="1:1" customFormat="1" hidden="1" x14ac:dyDescent="0.35">
      <c r="A5347" t="str">
        <f t="shared" si="91"/>
        <v/>
      </c>
    </row>
    <row r="5348" spans="1:1" customFormat="1" hidden="1" x14ac:dyDescent="0.35">
      <c r="A5348" t="str">
        <f t="shared" si="91"/>
        <v/>
      </c>
    </row>
    <row r="5349" spans="1:1" customFormat="1" hidden="1" x14ac:dyDescent="0.35">
      <c r="A5349" t="str">
        <f t="shared" si="91"/>
        <v/>
      </c>
    </row>
    <row r="5350" spans="1:1" customFormat="1" hidden="1" x14ac:dyDescent="0.35">
      <c r="A5350" t="str">
        <f t="shared" si="91"/>
        <v/>
      </c>
    </row>
    <row r="5351" spans="1:1" customFormat="1" hidden="1" x14ac:dyDescent="0.35">
      <c r="A5351" t="str">
        <f t="shared" si="91"/>
        <v/>
      </c>
    </row>
    <row r="5352" spans="1:1" customFormat="1" hidden="1" x14ac:dyDescent="0.35">
      <c r="A5352" t="str">
        <f t="shared" si="91"/>
        <v/>
      </c>
    </row>
    <row r="5353" spans="1:1" customFormat="1" hidden="1" x14ac:dyDescent="0.35">
      <c r="A5353" t="str">
        <f t="shared" si="91"/>
        <v/>
      </c>
    </row>
    <row r="5354" spans="1:1" customFormat="1" hidden="1" x14ac:dyDescent="0.35">
      <c r="A5354" t="str">
        <f t="shared" si="91"/>
        <v/>
      </c>
    </row>
    <row r="5355" spans="1:1" customFormat="1" hidden="1" x14ac:dyDescent="0.35">
      <c r="A5355" t="str">
        <f t="shared" si="91"/>
        <v/>
      </c>
    </row>
    <row r="5356" spans="1:1" customFormat="1" hidden="1" x14ac:dyDescent="0.35">
      <c r="A5356" t="str">
        <f t="shared" si="91"/>
        <v/>
      </c>
    </row>
    <row r="5357" spans="1:1" customFormat="1" hidden="1" x14ac:dyDescent="0.35">
      <c r="A5357" t="str">
        <f t="shared" si="91"/>
        <v/>
      </c>
    </row>
    <row r="5358" spans="1:1" customFormat="1" hidden="1" x14ac:dyDescent="0.35">
      <c r="A5358" t="str">
        <f t="shared" si="91"/>
        <v/>
      </c>
    </row>
    <row r="5359" spans="1:1" customFormat="1" hidden="1" x14ac:dyDescent="0.35">
      <c r="A5359" t="str">
        <f t="shared" si="91"/>
        <v/>
      </c>
    </row>
    <row r="5360" spans="1:1" customFormat="1" hidden="1" x14ac:dyDescent="0.35">
      <c r="A5360" t="str">
        <f t="shared" si="91"/>
        <v/>
      </c>
    </row>
    <row r="5361" spans="1:1" customFormat="1" hidden="1" x14ac:dyDescent="0.35">
      <c r="A5361" t="str">
        <f t="shared" si="91"/>
        <v/>
      </c>
    </row>
    <row r="5362" spans="1:1" customFormat="1" hidden="1" x14ac:dyDescent="0.35">
      <c r="A5362" t="str">
        <f t="shared" si="91"/>
        <v/>
      </c>
    </row>
    <row r="5363" spans="1:1" customFormat="1" hidden="1" x14ac:dyDescent="0.35">
      <c r="A5363" t="str">
        <f t="shared" si="91"/>
        <v/>
      </c>
    </row>
    <row r="5364" spans="1:1" customFormat="1" hidden="1" x14ac:dyDescent="0.35">
      <c r="A5364" t="str">
        <f t="shared" si="91"/>
        <v/>
      </c>
    </row>
    <row r="5365" spans="1:1" customFormat="1" hidden="1" x14ac:dyDescent="0.35">
      <c r="A5365" t="str">
        <f t="shared" si="91"/>
        <v/>
      </c>
    </row>
    <row r="5366" spans="1:1" customFormat="1" hidden="1" x14ac:dyDescent="0.35">
      <c r="A5366" t="str">
        <f t="shared" si="91"/>
        <v/>
      </c>
    </row>
    <row r="5367" spans="1:1" customFormat="1" hidden="1" x14ac:dyDescent="0.35">
      <c r="A5367" t="str">
        <f t="shared" si="91"/>
        <v/>
      </c>
    </row>
    <row r="5368" spans="1:1" customFormat="1" hidden="1" x14ac:dyDescent="0.35">
      <c r="A5368" t="str">
        <f t="shared" si="91"/>
        <v/>
      </c>
    </row>
    <row r="5369" spans="1:1" customFormat="1" hidden="1" x14ac:dyDescent="0.35">
      <c r="A5369" t="str">
        <f t="shared" si="91"/>
        <v/>
      </c>
    </row>
    <row r="5370" spans="1:1" customFormat="1" hidden="1" x14ac:dyDescent="0.35">
      <c r="A5370" t="str">
        <f t="shared" ref="A5370:A5433" si="92">LEFT(TRIM(C5370),3)</f>
        <v/>
      </c>
    </row>
    <row r="5371" spans="1:1" customFormat="1" hidden="1" x14ac:dyDescent="0.35">
      <c r="A5371" t="str">
        <f t="shared" si="92"/>
        <v/>
      </c>
    </row>
    <row r="5372" spans="1:1" customFormat="1" hidden="1" x14ac:dyDescent="0.35">
      <c r="A5372" t="str">
        <f t="shared" si="92"/>
        <v/>
      </c>
    </row>
    <row r="5373" spans="1:1" customFormat="1" hidden="1" x14ac:dyDescent="0.35">
      <c r="A5373" t="str">
        <f t="shared" si="92"/>
        <v/>
      </c>
    </row>
    <row r="5374" spans="1:1" customFormat="1" hidden="1" x14ac:dyDescent="0.35">
      <c r="A5374" t="str">
        <f t="shared" si="92"/>
        <v/>
      </c>
    </row>
    <row r="5375" spans="1:1" customFormat="1" hidden="1" x14ac:dyDescent="0.35">
      <c r="A5375" t="str">
        <f t="shared" si="92"/>
        <v/>
      </c>
    </row>
    <row r="5376" spans="1:1" customFormat="1" hidden="1" x14ac:dyDescent="0.35">
      <c r="A5376" t="str">
        <f t="shared" si="92"/>
        <v/>
      </c>
    </row>
    <row r="5377" spans="1:1" customFormat="1" hidden="1" x14ac:dyDescent="0.35">
      <c r="A5377" t="str">
        <f t="shared" si="92"/>
        <v/>
      </c>
    </row>
    <row r="5378" spans="1:1" customFormat="1" hidden="1" x14ac:dyDescent="0.35">
      <c r="A5378" t="str">
        <f t="shared" si="92"/>
        <v/>
      </c>
    </row>
    <row r="5379" spans="1:1" customFormat="1" hidden="1" x14ac:dyDescent="0.35">
      <c r="A5379" t="str">
        <f t="shared" si="92"/>
        <v/>
      </c>
    </row>
    <row r="5380" spans="1:1" customFormat="1" hidden="1" x14ac:dyDescent="0.35">
      <c r="A5380" t="str">
        <f t="shared" si="92"/>
        <v/>
      </c>
    </row>
    <row r="5381" spans="1:1" customFormat="1" hidden="1" x14ac:dyDescent="0.35">
      <c r="A5381" t="str">
        <f t="shared" si="92"/>
        <v/>
      </c>
    </row>
    <row r="5382" spans="1:1" customFormat="1" hidden="1" x14ac:dyDescent="0.35">
      <c r="A5382" t="str">
        <f t="shared" si="92"/>
        <v/>
      </c>
    </row>
    <row r="5383" spans="1:1" customFormat="1" hidden="1" x14ac:dyDescent="0.35">
      <c r="A5383" t="str">
        <f t="shared" si="92"/>
        <v/>
      </c>
    </row>
    <row r="5384" spans="1:1" customFormat="1" hidden="1" x14ac:dyDescent="0.35">
      <c r="A5384" t="str">
        <f t="shared" si="92"/>
        <v/>
      </c>
    </row>
    <row r="5385" spans="1:1" customFormat="1" hidden="1" x14ac:dyDescent="0.35">
      <c r="A5385" t="str">
        <f t="shared" si="92"/>
        <v/>
      </c>
    </row>
    <row r="5386" spans="1:1" customFormat="1" hidden="1" x14ac:dyDescent="0.35">
      <c r="A5386" t="str">
        <f t="shared" si="92"/>
        <v/>
      </c>
    </row>
    <row r="5387" spans="1:1" customFormat="1" hidden="1" x14ac:dyDescent="0.35">
      <c r="A5387" t="str">
        <f t="shared" si="92"/>
        <v/>
      </c>
    </row>
    <row r="5388" spans="1:1" customFormat="1" hidden="1" x14ac:dyDescent="0.35">
      <c r="A5388" t="str">
        <f t="shared" si="92"/>
        <v/>
      </c>
    </row>
    <row r="5389" spans="1:1" customFormat="1" hidden="1" x14ac:dyDescent="0.35">
      <c r="A5389" t="str">
        <f t="shared" si="92"/>
        <v/>
      </c>
    </row>
    <row r="5390" spans="1:1" customFormat="1" hidden="1" x14ac:dyDescent="0.35">
      <c r="A5390" t="str">
        <f t="shared" si="92"/>
        <v/>
      </c>
    </row>
    <row r="5391" spans="1:1" customFormat="1" hidden="1" x14ac:dyDescent="0.35">
      <c r="A5391" t="str">
        <f t="shared" si="92"/>
        <v/>
      </c>
    </row>
    <row r="5392" spans="1:1" customFormat="1" hidden="1" x14ac:dyDescent="0.35">
      <c r="A5392" t="str">
        <f t="shared" si="92"/>
        <v/>
      </c>
    </row>
    <row r="5393" spans="1:1" customFormat="1" hidden="1" x14ac:dyDescent="0.35">
      <c r="A5393" t="str">
        <f t="shared" si="92"/>
        <v/>
      </c>
    </row>
    <row r="5394" spans="1:1" customFormat="1" hidden="1" x14ac:dyDescent="0.35">
      <c r="A5394" t="str">
        <f t="shared" si="92"/>
        <v/>
      </c>
    </row>
    <row r="5395" spans="1:1" customFormat="1" hidden="1" x14ac:dyDescent="0.35">
      <c r="A5395" t="str">
        <f t="shared" si="92"/>
        <v/>
      </c>
    </row>
    <row r="5396" spans="1:1" customFormat="1" hidden="1" x14ac:dyDescent="0.35">
      <c r="A5396" t="str">
        <f t="shared" si="92"/>
        <v/>
      </c>
    </row>
    <row r="5397" spans="1:1" customFormat="1" hidden="1" x14ac:dyDescent="0.35">
      <c r="A5397" t="str">
        <f t="shared" si="92"/>
        <v/>
      </c>
    </row>
    <row r="5398" spans="1:1" customFormat="1" hidden="1" x14ac:dyDescent="0.35">
      <c r="A5398" t="str">
        <f t="shared" si="92"/>
        <v/>
      </c>
    </row>
    <row r="5399" spans="1:1" customFormat="1" hidden="1" x14ac:dyDescent="0.35">
      <c r="A5399" t="str">
        <f t="shared" si="92"/>
        <v/>
      </c>
    </row>
    <row r="5400" spans="1:1" customFormat="1" hidden="1" x14ac:dyDescent="0.35">
      <c r="A5400" t="str">
        <f t="shared" si="92"/>
        <v/>
      </c>
    </row>
    <row r="5401" spans="1:1" customFormat="1" hidden="1" x14ac:dyDescent="0.35">
      <c r="A5401" t="str">
        <f t="shared" si="92"/>
        <v/>
      </c>
    </row>
    <row r="5402" spans="1:1" customFormat="1" hidden="1" x14ac:dyDescent="0.35">
      <c r="A5402" t="str">
        <f t="shared" si="92"/>
        <v/>
      </c>
    </row>
    <row r="5403" spans="1:1" customFormat="1" hidden="1" x14ac:dyDescent="0.35">
      <c r="A5403" t="str">
        <f t="shared" si="92"/>
        <v/>
      </c>
    </row>
    <row r="5404" spans="1:1" customFormat="1" hidden="1" x14ac:dyDescent="0.35">
      <c r="A5404" t="str">
        <f t="shared" si="92"/>
        <v/>
      </c>
    </row>
    <row r="5405" spans="1:1" customFormat="1" hidden="1" x14ac:dyDescent="0.35">
      <c r="A5405" t="str">
        <f t="shared" si="92"/>
        <v/>
      </c>
    </row>
    <row r="5406" spans="1:1" customFormat="1" hidden="1" x14ac:dyDescent="0.35">
      <c r="A5406" t="str">
        <f t="shared" si="92"/>
        <v/>
      </c>
    </row>
    <row r="5407" spans="1:1" customFormat="1" hidden="1" x14ac:dyDescent="0.35">
      <c r="A5407" t="str">
        <f t="shared" si="92"/>
        <v/>
      </c>
    </row>
    <row r="5408" spans="1:1" customFormat="1" hidden="1" x14ac:dyDescent="0.35">
      <c r="A5408" t="str">
        <f t="shared" si="92"/>
        <v/>
      </c>
    </row>
    <row r="5409" spans="1:1" customFormat="1" hidden="1" x14ac:dyDescent="0.35">
      <c r="A5409" t="str">
        <f t="shared" si="92"/>
        <v/>
      </c>
    </row>
    <row r="5410" spans="1:1" customFormat="1" hidden="1" x14ac:dyDescent="0.35">
      <c r="A5410" t="str">
        <f t="shared" si="92"/>
        <v/>
      </c>
    </row>
    <row r="5411" spans="1:1" customFormat="1" hidden="1" x14ac:dyDescent="0.35">
      <c r="A5411" t="str">
        <f t="shared" si="92"/>
        <v/>
      </c>
    </row>
    <row r="5412" spans="1:1" customFormat="1" hidden="1" x14ac:dyDescent="0.35">
      <c r="A5412" t="str">
        <f t="shared" si="92"/>
        <v/>
      </c>
    </row>
    <row r="5413" spans="1:1" customFormat="1" hidden="1" x14ac:dyDescent="0.35">
      <c r="A5413" t="str">
        <f t="shared" si="92"/>
        <v/>
      </c>
    </row>
    <row r="5414" spans="1:1" customFormat="1" hidden="1" x14ac:dyDescent="0.35">
      <c r="A5414" t="str">
        <f t="shared" si="92"/>
        <v/>
      </c>
    </row>
    <row r="5415" spans="1:1" customFormat="1" hidden="1" x14ac:dyDescent="0.35">
      <c r="A5415" t="str">
        <f t="shared" si="92"/>
        <v/>
      </c>
    </row>
    <row r="5416" spans="1:1" customFormat="1" hidden="1" x14ac:dyDescent="0.35">
      <c r="A5416" t="str">
        <f t="shared" si="92"/>
        <v/>
      </c>
    </row>
    <row r="5417" spans="1:1" customFormat="1" hidden="1" x14ac:dyDescent="0.35">
      <c r="A5417" t="str">
        <f t="shared" si="92"/>
        <v/>
      </c>
    </row>
    <row r="5418" spans="1:1" customFormat="1" hidden="1" x14ac:dyDescent="0.35">
      <c r="A5418" t="str">
        <f t="shared" si="92"/>
        <v/>
      </c>
    </row>
    <row r="5419" spans="1:1" customFormat="1" hidden="1" x14ac:dyDescent="0.35">
      <c r="A5419" t="str">
        <f t="shared" si="92"/>
        <v/>
      </c>
    </row>
    <row r="5420" spans="1:1" customFormat="1" hidden="1" x14ac:dyDescent="0.35">
      <c r="A5420" t="str">
        <f t="shared" si="92"/>
        <v/>
      </c>
    </row>
    <row r="5421" spans="1:1" customFormat="1" hidden="1" x14ac:dyDescent="0.35">
      <c r="A5421" t="str">
        <f t="shared" si="92"/>
        <v/>
      </c>
    </row>
    <row r="5422" spans="1:1" customFormat="1" hidden="1" x14ac:dyDescent="0.35">
      <c r="A5422" t="str">
        <f t="shared" si="92"/>
        <v/>
      </c>
    </row>
    <row r="5423" spans="1:1" customFormat="1" hidden="1" x14ac:dyDescent="0.35">
      <c r="A5423" t="str">
        <f t="shared" si="92"/>
        <v/>
      </c>
    </row>
    <row r="5424" spans="1:1" customFormat="1" hidden="1" x14ac:dyDescent="0.35">
      <c r="A5424" t="str">
        <f t="shared" si="92"/>
        <v/>
      </c>
    </row>
    <row r="5425" spans="1:1" customFormat="1" hidden="1" x14ac:dyDescent="0.35">
      <c r="A5425" t="str">
        <f t="shared" si="92"/>
        <v/>
      </c>
    </row>
    <row r="5426" spans="1:1" customFormat="1" hidden="1" x14ac:dyDescent="0.35">
      <c r="A5426" t="str">
        <f t="shared" si="92"/>
        <v/>
      </c>
    </row>
    <row r="5427" spans="1:1" customFormat="1" hidden="1" x14ac:dyDescent="0.35">
      <c r="A5427" t="str">
        <f t="shared" si="92"/>
        <v/>
      </c>
    </row>
    <row r="5428" spans="1:1" customFormat="1" hidden="1" x14ac:dyDescent="0.35">
      <c r="A5428" t="str">
        <f t="shared" si="92"/>
        <v/>
      </c>
    </row>
    <row r="5429" spans="1:1" customFormat="1" hidden="1" x14ac:dyDescent="0.35">
      <c r="A5429" t="str">
        <f t="shared" si="92"/>
        <v/>
      </c>
    </row>
    <row r="5430" spans="1:1" customFormat="1" hidden="1" x14ac:dyDescent="0.35">
      <c r="A5430" t="str">
        <f t="shared" si="92"/>
        <v/>
      </c>
    </row>
    <row r="5431" spans="1:1" customFormat="1" hidden="1" x14ac:dyDescent="0.35">
      <c r="A5431" t="str">
        <f t="shared" si="92"/>
        <v/>
      </c>
    </row>
    <row r="5432" spans="1:1" customFormat="1" hidden="1" x14ac:dyDescent="0.35">
      <c r="A5432" t="str">
        <f t="shared" si="92"/>
        <v/>
      </c>
    </row>
    <row r="5433" spans="1:1" customFormat="1" hidden="1" x14ac:dyDescent="0.35">
      <c r="A5433" t="str">
        <f t="shared" si="92"/>
        <v/>
      </c>
    </row>
    <row r="5434" spans="1:1" customFormat="1" hidden="1" x14ac:dyDescent="0.35">
      <c r="A5434" t="str">
        <f t="shared" ref="A5434:A5497" si="93">LEFT(TRIM(C5434),3)</f>
        <v/>
      </c>
    </row>
    <row r="5435" spans="1:1" customFormat="1" hidden="1" x14ac:dyDescent="0.35">
      <c r="A5435" t="str">
        <f t="shared" si="93"/>
        <v/>
      </c>
    </row>
    <row r="5436" spans="1:1" customFormat="1" hidden="1" x14ac:dyDescent="0.35">
      <c r="A5436" t="str">
        <f t="shared" si="93"/>
        <v/>
      </c>
    </row>
    <row r="5437" spans="1:1" customFormat="1" hidden="1" x14ac:dyDescent="0.35">
      <c r="A5437" t="str">
        <f t="shared" si="93"/>
        <v/>
      </c>
    </row>
    <row r="5438" spans="1:1" customFormat="1" hidden="1" x14ac:dyDescent="0.35">
      <c r="A5438" t="str">
        <f t="shared" si="93"/>
        <v/>
      </c>
    </row>
    <row r="5439" spans="1:1" customFormat="1" hidden="1" x14ac:dyDescent="0.35">
      <c r="A5439" t="str">
        <f t="shared" si="93"/>
        <v/>
      </c>
    </row>
    <row r="5440" spans="1:1" customFormat="1" hidden="1" x14ac:dyDescent="0.35">
      <c r="A5440" t="str">
        <f t="shared" si="93"/>
        <v/>
      </c>
    </row>
    <row r="5441" spans="1:1" customFormat="1" hidden="1" x14ac:dyDescent="0.35">
      <c r="A5441" t="str">
        <f t="shared" si="93"/>
        <v/>
      </c>
    </row>
    <row r="5442" spans="1:1" customFormat="1" hidden="1" x14ac:dyDescent="0.35">
      <c r="A5442" t="str">
        <f t="shared" si="93"/>
        <v/>
      </c>
    </row>
    <row r="5443" spans="1:1" customFormat="1" hidden="1" x14ac:dyDescent="0.35">
      <c r="A5443" t="str">
        <f t="shared" si="93"/>
        <v/>
      </c>
    </row>
    <row r="5444" spans="1:1" customFormat="1" hidden="1" x14ac:dyDescent="0.35">
      <c r="A5444" t="str">
        <f t="shared" si="93"/>
        <v/>
      </c>
    </row>
    <row r="5445" spans="1:1" customFormat="1" hidden="1" x14ac:dyDescent="0.35">
      <c r="A5445" t="str">
        <f t="shared" si="93"/>
        <v/>
      </c>
    </row>
    <row r="5446" spans="1:1" customFormat="1" hidden="1" x14ac:dyDescent="0.35">
      <c r="A5446" t="str">
        <f t="shared" si="93"/>
        <v/>
      </c>
    </row>
    <row r="5447" spans="1:1" customFormat="1" hidden="1" x14ac:dyDescent="0.35">
      <c r="A5447" t="str">
        <f t="shared" si="93"/>
        <v/>
      </c>
    </row>
    <row r="5448" spans="1:1" customFormat="1" hidden="1" x14ac:dyDescent="0.35">
      <c r="A5448" t="str">
        <f t="shared" si="93"/>
        <v/>
      </c>
    </row>
    <row r="5449" spans="1:1" customFormat="1" hidden="1" x14ac:dyDescent="0.35">
      <c r="A5449" t="str">
        <f t="shared" si="93"/>
        <v/>
      </c>
    </row>
    <row r="5450" spans="1:1" customFormat="1" hidden="1" x14ac:dyDescent="0.35">
      <c r="A5450" t="str">
        <f t="shared" si="93"/>
        <v/>
      </c>
    </row>
    <row r="5451" spans="1:1" customFormat="1" hidden="1" x14ac:dyDescent="0.35">
      <c r="A5451" t="str">
        <f t="shared" si="93"/>
        <v/>
      </c>
    </row>
    <row r="5452" spans="1:1" customFormat="1" hidden="1" x14ac:dyDescent="0.35">
      <c r="A5452" t="str">
        <f t="shared" si="93"/>
        <v/>
      </c>
    </row>
    <row r="5453" spans="1:1" customFormat="1" hidden="1" x14ac:dyDescent="0.35">
      <c r="A5453" t="str">
        <f t="shared" si="93"/>
        <v/>
      </c>
    </row>
    <row r="5454" spans="1:1" customFormat="1" hidden="1" x14ac:dyDescent="0.35">
      <c r="A5454" t="str">
        <f t="shared" si="93"/>
        <v/>
      </c>
    </row>
    <row r="5455" spans="1:1" customFormat="1" hidden="1" x14ac:dyDescent="0.35">
      <c r="A5455" t="str">
        <f t="shared" si="93"/>
        <v/>
      </c>
    </row>
    <row r="5456" spans="1:1" customFormat="1" hidden="1" x14ac:dyDescent="0.35">
      <c r="A5456" t="str">
        <f t="shared" si="93"/>
        <v/>
      </c>
    </row>
    <row r="5457" spans="1:1" customFormat="1" hidden="1" x14ac:dyDescent="0.35">
      <c r="A5457" t="str">
        <f t="shared" si="93"/>
        <v/>
      </c>
    </row>
    <row r="5458" spans="1:1" customFormat="1" hidden="1" x14ac:dyDescent="0.35">
      <c r="A5458" t="str">
        <f t="shared" si="93"/>
        <v/>
      </c>
    </row>
    <row r="5459" spans="1:1" customFormat="1" hidden="1" x14ac:dyDescent="0.35">
      <c r="A5459" t="str">
        <f t="shared" si="93"/>
        <v/>
      </c>
    </row>
    <row r="5460" spans="1:1" customFormat="1" hidden="1" x14ac:dyDescent="0.35">
      <c r="A5460" t="str">
        <f t="shared" si="93"/>
        <v/>
      </c>
    </row>
    <row r="5461" spans="1:1" customFormat="1" hidden="1" x14ac:dyDescent="0.35">
      <c r="A5461" t="str">
        <f t="shared" si="93"/>
        <v/>
      </c>
    </row>
    <row r="5462" spans="1:1" customFormat="1" hidden="1" x14ac:dyDescent="0.35">
      <c r="A5462" t="str">
        <f t="shared" si="93"/>
        <v/>
      </c>
    </row>
    <row r="5463" spans="1:1" customFormat="1" hidden="1" x14ac:dyDescent="0.35">
      <c r="A5463" t="str">
        <f t="shared" si="93"/>
        <v/>
      </c>
    </row>
    <row r="5464" spans="1:1" customFormat="1" hidden="1" x14ac:dyDescent="0.35">
      <c r="A5464" t="str">
        <f t="shared" si="93"/>
        <v/>
      </c>
    </row>
    <row r="5465" spans="1:1" customFormat="1" hidden="1" x14ac:dyDescent="0.35">
      <c r="A5465" t="str">
        <f t="shared" si="93"/>
        <v/>
      </c>
    </row>
    <row r="5466" spans="1:1" customFormat="1" hidden="1" x14ac:dyDescent="0.35">
      <c r="A5466" t="str">
        <f t="shared" si="93"/>
        <v/>
      </c>
    </row>
    <row r="5467" spans="1:1" customFormat="1" hidden="1" x14ac:dyDescent="0.35">
      <c r="A5467" t="str">
        <f t="shared" si="93"/>
        <v/>
      </c>
    </row>
    <row r="5468" spans="1:1" customFormat="1" hidden="1" x14ac:dyDescent="0.35">
      <c r="A5468" t="str">
        <f t="shared" si="93"/>
        <v/>
      </c>
    </row>
    <row r="5469" spans="1:1" customFormat="1" hidden="1" x14ac:dyDescent="0.35">
      <c r="A5469" t="str">
        <f t="shared" si="93"/>
        <v/>
      </c>
    </row>
    <row r="5470" spans="1:1" customFormat="1" hidden="1" x14ac:dyDescent="0.35">
      <c r="A5470" t="str">
        <f t="shared" si="93"/>
        <v/>
      </c>
    </row>
    <row r="5471" spans="1:1" customFormat="1" hidden="1" x14ac:dyDescent="0.35">
      <c r="A5471" t="str">
        <f t="shared" si="93"/>
        <v/>
      </c>
    </row>
    <row r="5472" spans="1:1" customFormat="1" hidden="1" x14ac:dyDescent="0.35">
      <c r="A5472" t="str">
        <f t="shared" si="93"/>
        <v/>
      </c>
    </row>
    <row r="5473" spans="1:1" customFormat="1" hidden="1" x14ac:dyDescent="0.35">
      <c r="A5473" t="str">
        <f t="shared" si="93"/>
        <v/>
      </c>
    </row>
    <row r="5474" spans="1:1" customFormat="1" hidden="1" x14ac:dyDescent="0.35">
      <c r="A5474" t="str">
        <f t="shared" si="93"/>
        <v/>
      </c>
    </row>
    <row r="5475" spans="1:1" customFormat="1" hidden="1" x14ac:dyDescent="0.35">
      <c r="A5475" t="str">
        <f t="shared" si="93"/>
        <v/>
      </c>
    </row>
    <row r="5476" spans="1:1" customFormat="1" hidden="1" x14ac:dyDescent="0.35">
      <c r="A5476" t="str">
        <f t="shared" si="93"/>
        <v/>
      </c>
    </row>
    <row r="5477" spans="1:1" customFormat="1" hidden="1" x14ac:dyDescent="0.35">
      <c r="A5477" t="str">
        <f t="shared" si="93"/>
        <v/>
      </c>
    </row>
    <row r="5478" spans="1:1" customFormat="1" hidden="1" x14ac:dyDescent="0.35">
      <c r="A5478" t="str">
        <f t="shared" si="93"/>
        <v/>
      </c>
    </row>
    <row r="5479" spans="1:1" customFormat="1" hidden="1" x14ac:dyDescent="0.35">
      <c r="A5479" t="str">
        <f t="shared" si="93"/>
        <v/>
      </c>
    </row>
    <row r="5480" spans="1:1" customFormat="1" hidden="1" x14ac:dyDescent="0.35">
      <c r="A5480" t="str">
        <f t="shared" si="93"/>
        <v/>
      </c>
    </row>
    <row r="5481" spans="1:1" customFormat="1" hidden="1" x14ac:dyDescent="0.35">
      <c r="A5481" t="str">
        <f t="shared" si="93"/>
        <v/>
      </c>
    </row>
    <row r="5482" spans="1:1" customFormat="1" hidden="1" x14ac:dyDescent="0.35">
      <c r="A5482" t="str">
        <f t="shared" si="93"/>
        <v/>
      </c>
    </row>
    <row r="5483" spans="1:1" customFormat="1" hidden="1" x14ac:dyDescent="0.35">
      <c r="A5483" t="str">
        <f t="shared" si="93"/>
        <v/>
      </c>
    </row>
    <row r="5484" spans="1:1" customFormat="1" hidden="1" x14ac:dyDescent="0.35">
      <c r="A5484" t="str">
        <f t="shared" si="93"/>
        <v/>
      </c>
    </row>
    <row r="5485" spans="1:1" customFormat="1" hidden="1" x14ac:dyDescent="0.35">
      <c r="A5485" t="str">
        <f t="shared" si="93"/>
        <v/>
      </c>
    </row>
    <row r="5486" spans="1:1" customFormat="1" hidden="1" x14ac:dyDescent="0.35">
      <c r="A5486" t="str">
        <f t="shared" si="93"/>
        <v/>
      </c>
    </row>
    <row r="5487" spans="1:1" customFormat="1" hidden="1" x14ac:dyDescent="0.35">
      <c r="A5487" t="str">
        <f t="shared" si="93"/>
        <v/>
      </c>
    </row>
    <row r="5488" spans="1:1" customFormat="1" hidden="1" x14ac:dyDescent="0.35">
      <c r="A5488" t="str">
        <f t="shared" si="93"/>
        <v/>
      </c>
    </row>
    <row r="5489" spans="1:1" customFormat="1" hidden="1" x14ac:dyDescent="0.35">
      <c r="A5489" t="str">
        <f t="shared" si="93"/>
        <v/>
      </c>
    </row>
    <row r="5490" spans="1:1" customFormat="1" hidden="1" x14ac:dyDescent="0.35">
      <c r="A5490" t="str">
        <f t="shared" si="93"/>
        <v/>
      </c>
    </row>
    <row r="5491" spans="1:1" customFormat="1" hidden="1" x14ac:dyDescent="0.35">
      <c r="A5491" t="str">
        <f t="shared" si="93"/>
        <v/>
      </c>
    </row>
    <row r="5492" spans="1:1" customFormat="1" hidden="1" x14ac:dyDescent="0.35">
      <c r="A5492" t="str">
        <f t="shared" si="93"/>
        <v/>
      </c>
    </row>
    <row r="5493" spans="1:1" customFormat="1" hidden="1" x14ac:dyDescent="0.35">
      <c r="A5493" t="str">
        <f t="shared" si="93"/>
        <v/>
      </c>
    </row>
    <row r="5494" spans="1:1" customFormat="1" hidden="1" x14ac:dyDescent="0.35">
      <c r="A5494" t="str">
        <f t="shared" si="93"/>
        <v/>
      </c>
    </row>
    <row r="5495" spans="1:1" customFormat="1" hidden="1" x14ac:dyDescent="0.35">
      <c r="A5495" t="str">
        <f t="shared" si="93"/>
        <v/>
      </c>
    </row>
    <row r="5496" spans="1:1" customFormat="1" hidden="1" x14ac:dyDescent="0.35">
      <c r="A5496" t="str">
        <f t="shared" si="93"/>
        <v/>
      </c>
    </row>
    <row r="5497" spans="1:1" customFormat="1" hidden="1" x14ac:dyDescent="0.35">
      <c r="A5497" t="str">
        <f t="shared" si="93"/>
        <v/>
      </c>
    </row>
    <row r="5498" spans="1:1" customFormat="1" hidden="1" x14ac:dyDescent="0.35">
      <c r="A5498" t="str">
        <f t="shared" ref="A5498:A5561" si="94">LEFT(TRIM(C5498),3)</f>
        <v/>
      </c>
    </row>
    <row r="5499" spans="1:1" customFormat="1" hidden="1" x14ac:dyDescent="0.35">
      <c r="A5499" t="str">
        <f t="shared" si="94"/>
        <v/>
      </c>
    </row>
    <row r="5500" spans="1:1" customFormat="1" hidden="1" x14ac:dyDescent="0.35">
      <c r="A5500" t="str">
        <f t="shared" si="94"/>
        <v/>
      </c>
    </row>
    <row r="5501" spans="1:1" customFormat="1" hidden="1" x14ac:dyDescent="0.35">
      <c r="A5501" t="str">
        <f t="shared" si="94"/>
        <v/>
      </c>
    </row>
    <row r="5502" spans="1:1" customFormat="1" hidden="1" x14ac:dyDescent="0.35">
      <c r="A5502" t="str">
        <f t="shared" si="94"/>
        <v/>
      </c>
    </row>
    <row r="5503" spans="1:1" customFormat="1" hidden="1" x14ac:dyDescent="0.35">
      <c r="A5503" t="str">
        <f t="shared" si="94"/>
        <v/>
      </c>
    </row>
    <row r="5504" spans="1:1" customFormat="1" hidden="1" x14ac:dyDescent="0.35">
      <c r="A5504" t="str">
        <f t="shared" si="94"/>
        <v/>
      </c>
    </row>
    <row r="5505" spans="1:1" customFormat="1" hidden="1" x14ac:dyDescent="0.35">
      <c r="A5505" t="str">
        <f t="shared" si="94"/>
        <v/>
      </c>
    </row>
    <row r="5506" spans="1:1" customFormat="1" hidden="1" x14ac:dyDescent="0.35">
      <c r="A5506" t="str">
        <f t="shared" si="94"/>
        <v/>
      </c>
    </row>
    <row r="5507" spans="1:1" customFormat="1" hidden="1" x14ac:dyDescent="0.35">
      <c r="A5507" t="str">
        <f t="shared" si="94"/>
        <v/>
      </c>
    </row>
    <row r="5508" spans="1:1" customFormat="1" hidden="1" x14ac:dyDescent="0.35">
      <c r="A5508" t="str">
        <f t="shared" si="94"/>
        <v/>
      </c>
    </row>
    <row r="5509" spans="1:1" customFormat="1" hidden="1" x14ac:dyDescent="0.35">
      <c r="A5509" t="str">
        <f t="shared" si="94"/>
        <v/>
      </c>
    </row>
    <row r="5510" spans="1:1" customFormat="1" hidden="1" x14ac:dyDescent="0.35">
      <c r="A5510" t="str">
        <f t="shared" si="94"/>
        <v/>
      </c>
    </row>
    <row r="5511" spans="1:1" customFormat="1" hidden="1" x14ac:dyDescent="0.35">
      <c r="A5511" t="str">
        <f t="shared" si="94"/>
        <v/>
      </c>
    </row>
    <row r="5512" spans="1:1" customFormat="1" hidden="1" x14ac:dyDescent="0.35">
      <c r="A5512" t="str">
        <f t="shared" si="94"/>
        <v/>
      </c>
    </row>
    <row r="5513" spans="1:1" customFormat="1" hidden="1" x14ac:dyDescent="0.35">
      <c r="A5513" t="str">
        <f t="shared" si="94"/>
        <v/>
      </c>
    </row>
    <row r="5514" spans="1:1" customFormat="1" hidden="1" x14ac:dyDescent="0.35">
      <c r="A5514" t="str">
        <f t="shared" si="94"/>
        <v/>
      </c>
    </row>
    <row r="5515" spans="1:1" customFormat="1" hidden="1" x14ac:dyDescent="0.35">
      <c r="A5515" t="str">
        <f t="shared" si="94"/>
        <v/>
      </c>
    </row>
    <row r="5516" spans="1:1" customFormat="1" hidden="1" x14ac:dyDescent="0.35">
      <c r="A5516" t="str">
        <f t="shared" si="94"/>
        <v/>
      </c>
    </row>
    <row r="5517" spans="1:1" customFormat="1" hidden="1" x14ac:dyDescent="0.35">
      <c r="A5517" t="str">
        <f t="shared" si="94"/>
        <v/>
      </c>
    </row>
    <row r="5518" spans="1:1" customFormat="1" hidden="1" x14ac:dyDescent="0.35">
      <c r="A5518" t="str">
        <f t="shared" si="94"/>
        <v/>
      </c>
    </row>
    <row r="5519" spans="1:1" customFormat="1" hidden="1" x14ac:dyDescent="0.35">
      <c r="A5519" t="str">
        <f t="shared" si="94"/>
        <v/>
      </c>
    </row>
    <row r="5520" spans="1:1" customFormat="1" hidden="1" x14ac:dyDescent="0.35">
      <c r="A5520" t="str">
        <f t="shared" si="94"/>
        <v/>
      </c>
    </row>
    <row r="5521" spans="1:1" customFormat="1" hidden="1" x14ac:dyDescent="0.35">
      <c r="A5521" t="str">
        <f t="shared" si="94"/>
        <v/>
      </c>
    </row>
    <row r="5522" spans="1:1" customFormat="1" hidden="1" x14ac:dyDescent="0.35">
      <c r="A5522" t="str">
        <f t="shared" si="94"/>
        <v/>
      </c>
    </row>
    <row r="5523" spans="1:1" customFormat="1" hidden="1" x14ac:dyDescent="0.35">
      <c r="A5523" t="str">
        <f t="shared" si="94"/>
        <v/>
      </c>
    </row>
    <row r="5524" spans="1:1" customFormat="1" hidden="1" x14ac:dyDescent="0.35">
      <c r="A5524" t="str">
        <f t="shared" si="94"/>
        <v/>
      </c>
    </row>
    <row r="5525" spans="1:1" customFormat="1" hidden="1" x14ac:dyDescent="0.35">
      <c r="A5525" t="str">
        <f t="shared" si="94"/>
        <v/>
      </c>
    </row>
    <row r="5526" spans="1:1" customFormat="1" hidden="1" x14ac:dyDescent="0.35">
      <c r="A5526" t="str">
        <f t="shared" si="94"/>
        <v/>
      </c>
    </row>
    <row r="5527" spans="1:1" customFormat="1" hidden="1" x14ac:dyDescent="0.35">
      <c r="A5527" t="str">
        <f t="shared" si="94"/>
        <v/>
      </c>
    </row>
    <row r="5528" spans="1:1" customFormat="1" hidden="1" x14ac:dyDescent="0.35">
      <c r="A5528" t="str">
        <f t="shared" si="94"/>
        <v/>
      </c>
    </row>
    <row r="5529" spans="1:1" customFormat="1" hidden="1" x14ac:dyDescent="0.35">
      <c r="A5529" t="str">
        <f t="shared" si="94"/>
        <v/>
      </c>
    </row>
    <row r="5530" spans="1:1" customFormat="1" hidden="1" x14ac:dyDescent="0.35">
      <c r="A5530" t="str">
        <f t="shared" si="94"/>
        <v/>
      </c>
    </row>
    <row r="5531" spans="1:1" customFormat="1" hidden="1" x14ac:dyDescent="0.35">
      <c r="A5531" t="str">
        <f t="shared" si="94"/>
        <v/>
      </c>
    </row>
    <row r="5532" spans="1:1" customFormat="1" hidden="1" x14ac:dyDescent="0.35">
      <c r="A5532" t="str">
        <f t="shared" si="94"/>
        <v/>
      </c>
    </row>
    <row r="5533" spans="1:1" customFormat="1" hidden="1" x14ac:dyDescent="0.35">
      <c r="A5533" t="str">
        <f t="shared" si="94"/>
        <v/>
      </c>
    </row>
    <row r="5534" spans="1:1" customFormat="1" hidden="1" x14ac:dyDescent="0.35">
      <c r="A5534" t="str">
        <f t="shared" si="94"/>
        <v/>
      </c>
    </row>
    <row r="5535" spans="1:1" customFormat="1" hidden="1" x14ac:dyDescent="0.35">
      <c r="A5535" t="str">
        <f t="shared" si="94"/>
        <v/>
      </c>
    </row>
    <row r="5536" spans="1:1" customFormat="1" hidden="1" x14ac:dyDescent="0.35">
      <c r="A5536" t="str">
        <f t="shared" si="94"/>
        <v/>
      </c>
    </row>
    <row r="5537" spans="1:1" customFormat="1" hidden="1" x14ac:dyDescent="0.35">
      <c r="A5537" t="str">
        <f t="shared" si="94"/>
        <v/>
      </c>
    </row>
    <row r="5538" spans="1:1" customFormat="1" hidden="1" x14ac:dyDescent="0.35">
      <c r="A5538" t="str">
        <f t="shared" si="94"/>
        <v/>
      </c>
    </row>
    <row r="5539" spans="1:1" customFormat="1" hidden="1" x14ac:dyDescent="0.35">
      <c r="A5539" t="str">
        <f t="shared" si="94"/>
        <v/>
      </c>
    </row>
    <row r="5540" spans="1:1" customFormat="1" hidden="1" x14ac:dyDescent="0.35">
      <c r="A5540" t="str">
        <f t="shared" si="94"/>
        <v/>
      </c>
    </row>
    <row r="5541" spans="1:1" customFormat="1" hidden="1" x14ac:dyDescent="0.35">
      <c r="A5541" t="str">
        <f t="shared" si="94"/>
        <v/>
      </c>
    </row>
    <row r="5542" spans="1:1" customFormat="1" hidden="1" x14ac:dyDescent="0.35">
      <c r="A5542" t="str">
        <f t="shared" si="94"/>
        <v/>
      </c>
    </row>
    <row r="5543" spans="1:1" customFormat="1" hidden="1" x14ac:dyDescent="0.35">
      <c r="A5543" t="str">
        <f t="shared" si="94"/>
        <v/>
      </c>
    </row>
    <row r="5544" spans="1:1" customFormat="1" hidden="1" x14ac:dyDescent="0.35">
      <c r="A5544" t="str">
        <f t="shared" si="94"/>
        <v/>
      </c>
    </row>
    <row r="5545" spans="1:1" customFormat="1" hidden="1" x14ac:dyDescent="0.35">
      <c r="A5545" t="str">
        <f t="shared" si="94"/>
        <v/>
      </c>
    </row>
    <row r="5546" spans="1:1" customFormat="1" hidden="1" x14ac:dyDescent="0.35">
      <c r="A5546" t="str">
        <f t="shared" si="94"/>
        <v/>
      </c>
    </row>
    <row r="5547" spans="1:1" customFormat="1" hidden="1" x14ac:dyDescent="0.35">
      <c r="A5547" t="str">
        <f t="shared" si="94"/>
        <v/>
      </c>
    </row>
    <row r="5548" spans="1:1" customFormat="1" hidden="1" x14ac:dyDescent="0.35">
      <c r="A5548" t="str">
        <f t="shared" si="94"/>
        <v/>
      </c>
    </row>
    <row r="5549" spans="1:1" customFormat="1" hidden="1" x14ac:dyDescent="0.35">
      <c r="A5549" t="str">
        <f t="shared" si="94"/>
        <v/>
      </c>
    </row>
    <row r="5550" spans="1:1" customFormat="1" hidden="1" x14ac:dyDescent="0.35">
      <c r="A5550" t="str">
        <f t="shared" si="94"/>
        <v/>
      </c>
    </row>
    <row r="5551" spans="1:1" customFormat="1" hidden="1" x14ac:dyDescent="0.35">
      <c r="A5551" t="str">
        <f t="shared" si="94"/>
        <v/>
      </c>
    </row>
    <row r="5552" spans="1:1" customFormat="1" hidden="1" x14ac:dyDescent="0.35">
      <c r="A5552" t="str">
        <f t="shared" si="94"/>
        <v/>
      </c>
    </row>
    <row r="5553" spans="1:1" customFormat="1" hidden="1" x14ac:dyDescent="0.35">
      <c r="A5553" t="str">
        <f t="shared" si="94"/>
        <v/>
      </c>
    </row>
    <row r="5554" spans="1:1" customFormat="1" hidden="1" x14ac:dyDescent="0.35">
      <c r="A5554" t="str">
        <f t="shared" si="94"/>
        <v/>
      </c>
    </row>
    <row r="5555" spans="1:1" customFormat="1" hidden="1" x14ac:dyDescent="0.35">
      <c r="A5555" t="str">
        <f t="shared" si="94"/>
        <v/>
      </c>
    </row>
    <row r="5556" spans="1:1" customFormat="1" hidden="1" x14ac:dyDescent="0.35">
      <c r="A5556" t="str">
        <f t="shared" si="94"/>
        <v/>
      </c>
    </row>
    <row r="5557" spans="1:1" customFormat="1" hidden="1" x14ac:dyDescent="0.35">
      <c r="A5557" t="str">
        <f t="shared" si="94"/>
        <v/>
      </c>
    </row>
    <row r="5558" spans="1:1" customFormat="1" hidden="1" x14ac:dyDescent="0.35">
      <c r="A5558" t="str">
        <f t="shared" si="94"/>
        <v/>
      </c>
    </row>
    <row r="5559" spans="1:1" customFormat="1" hidden="1" x14ac:dyDescent="0.35">
      <c r="A5559" t="str">
        <f t="shared" si="94"/>
        <v/>
      </c>
    </row>
    <row r="5560" spans="1:1" customFormat="1" hidden="1" x14ac:dyDescent="0.35">
      <c r="A5560" t="str">
        <f t="shared" si="94"/>
        <v/>
      </c>
    </row>
    <row r="5561" spans="1:1" customFormat="1" hidden="1" x14ac:dyDescent="0.35">
      <c r="A5561" t="str">
        <f t="shared" si="94"/>
        <v/>
      </c>
    </row>
    <row r="5562" spans="1:1" customFormat="1" hidden="1" x14ac:dyDescent="0.35">
      <c r="A5562" t="str">
        <f t="shared" ref="A5562:A5625" si="95">LEFT(TRIM(C5562),3)</f>
        <v/>
      </c>
    </row>
    <row r="5563" spans="1:1" customFormat="1" hidden="1" x14ac:dyDescent="0.35">
      <c r="A5563" t="str">
        <f t="shared" si="95"/>
        <v/>
      </c>
    </row>
    <row r="5564" spans="1:1" customFormat="1" hidden="1" x14ac:dyDescent="0.35">
      <c r="A5564" t="str">
        <f t="shared" si="95"/>
        <v/>
      </c>
    </row>
    <row r="5565" spans="1:1" customFormat="1" hidden="1" x14ac:dyDescent="0.35">
      <c r="A5565" t="str">
        <f t="shared" si="95"/>
        <v/>
      </c>
    </row>
    <row r="5566" spans="1:1" customFormat="1" hidden="1" x14ac:dyDescent="0.35">
      <c r="A5566" t="str">
        <f t="shared" si="95"/>
        <v/>
      </c>
    </row>
    <row r="5567" spans="1:1" customFormat="1" hidden="1" x14ac:dyDescent="0.35">
      <c r="A5567" t="str">
        <f t="shared" si="95"/>
        <v/>
      </c>
    </row>
    <row r="5568" spans="1:1" customFormat="1" hidden="1" x14ac:dyDescent="0.35">
      <c r="A5568" t="str">
        <f t="shared" si="95"/>
        <v/>
      </c>
    </row>
    <row r="5569" spans="1:1" customFormat="1" hidden="1" x14ac:dyDescent="0.35">
      <c r="A5569" t="str">
        <f t="shared" si="95"/>
        <v/>
      </c>
    </row>
    <row r="5570" spans="1:1" customFormat="1" hidden="1" x14ac:dyDescent="0.35">
      <c r="A5570" t="str">
        <f t="shared" si="95"/>
        <v/>
      </c>
    </row>
    <row r="5571" spans="1:1" customFormat="1" hidden="1" x14ac:dyDescent="0.35">
      <c r="A5571" t="str">
        <f t="shared" si="95"/>
        <v/>
      </c>
    </row>
    <row r="5572" spans="1:1" customFormat="1" hidden="1" x14ac:dyDescent="0.35">
      <c r="A5572" t="str">
        <f t="shared" si="95"/>
        <v/>
      </c>
    </row>
    <row r="5573" spans="1:1" customFormat="1" hidden="1" x14ac:dyDescent="0.35">
      <c r="A5573" t="str">
        <f t="shared" si="95"/>
        <v/>
      </c>
    </row>
    <row r="5574" spans="1:1" customFormat="1" hidden="1" x14ac:dyDescent="0.35">
      <c r="A5574" t="str">
        <f t="shared" si="95"/>
        <v/>
      </c>
    </row>
    <row r="5575" spans="1:1" customFormat="1" hidden="1" x14ac:dyDescent="0.35">
      <c r="A5575" t="str">
        <f t="shared" si="95"/>
        <v/>
      </c>
    </row>
    <row r="5576" spans="1:1" customFormat="1" hidden="1" x14ac:dyDescent="0.35">
      <c r="A5576" t="str">
        <f t="shared" si="95"/>
        <v/>
      </c>
    </row>
    <row r="5577" spans="1:1" customFormat="1" hidden="1" x14ac:dyDescent="0.35">
      <c r="A5577" t="str">
        <f t="shared" si="95"/>
        <v/>
      </c>
    </row>
    <row r="5578" spans="1:1" customFormat="1" hidden="1" x14ac:dyDescent="0.35">
      <c r="A5578" t="str">
        <f t="shared" si="95"/>
        <v/>
      </c>
    </row>
    <row r="5579" spans="1:1" customFormat="1" hidden="1" x14ac:dyDescent="0.35">
      <c r="A5579" t="str">
        <f t="shared" si="95"/>
        <v/>
      </c>
    </row>
    <row r="5580" spans="1:1" customFormat="1" hidden="1" x14ac:dyDescent="0.35">
      <c r="A5580" t="str">
        <f t="shared" si="95"/>
        <v/>
      </c>
    </row>
    <row r="5581" spans="1:1" customFormat="1" hidden="1" x14ac:dyDescent="0.35">
      <c r="A5581" t="str">
        <f t="shared" si="95"/>
        <v/>
      </c>
    </row>
    <row r="5582" spans="1:1" customFormat="1" hidden="1" x14ac:dyDescent="0.35">
      <c r="A5582" t="str">
        <f t="shared" si="95"/>
        <v/>
      </c>
    </row>
    <row r="5583" spans="1:1" customFormat="1" hidden="1" x14ac:dyDescent="0.35">
      <c r="A5583" t="str">
        <f t="shared" si="95"/>
        <v/>
      </c>
    </row>
    <row r="5584" spans="1:1" customFormat="1" hidden="1" x14ac:dyDescent="0.35">
      <c r="A5584" t="str">
        <f t="shared" si="95"/>
        <v/>
      </c>
    </row>
    <row r="5585" spans="1:1" customFormat="1" hidden="1" x14ac:dyDescent="0.35">
      <c r="A5585" t="str">
        <f t="shared" si="95"/>
        <v/>
      </c>
    </row>
    <row r="5586" spans="1:1" customFormat="1" hidden="1" x14ac:dyDescent="0.35">
      <c r="A5586" t="str">
        <f t="shared" si="95"/>
        <v/>
      </c>
    </row>
    <row r="5587" spans="1:1" customFormat="1" hidden="1" x14ac:dyDescent="0.35">
      <c r="A5587" t="str">
        <f t="shared" si="95"/>
        <v/>
      </c>
    </row>
    <row r="5588" spans="1:1" customFormat="1" hidden="1" x14ac:dyDescent="0.35">
      <c r="A5588" t="str">
        <f t="shared" si="95"/>
        <v/>
      </c>
    </row>
    <row r="5589" spans="1:1" customFormat="1" hidden="1" x14ac:dyDescent="0.35">
      <c r="A5589" t="str">
        <f t="shared" si="95"/>
        <v/>
      </c>
    </row>
    <row r="5590" spans="1:1" customFormat="1" hidden="1" x14ac:dyDescent="0.35">
      <c r="A5590" t="str">
        <f t="shared" si="95"/>
        <v/>
      </c>
    </row>
    <row r="5591" spans="1:1" customFormat="1" hidden="1" x14ac:dyDescent="0.35">
      <c r="A5591" t="str">
        <f t="shared" si="95"/>
        <v/>
      </c>
    </row>
    <row r="5592" spans="1:1" customFormat="1" hidden="1" x14ac:dyDescent="0.35">
      <c r="A5592" t="str">
        <f t="shared" si="95"/>
        <v/>
      </c>
    </row>
    <row r="5593" spans="1:1" customFormat="1" hidden="1" x14ac:dyDescent="0.35">
      <c r="A5593" t="str">
        <f t="shared" si="95"/>
        <v/>
      </c>
    </row>
    <row r="5594" spans="1:1" customFormat="1" hidden="1" x14ac:dyDescent="0.35">
      <c r="A5594" t="str">
        <f t="shared" si="95"/>
        <v/>
      </c>
    </row>
    <row r="5595" spans="1:1" customFormat="1" hidden="1" x14ac:dyDescent="0.35">
      <c r="A5595" t="str">
        <f t="shared" si="95"/>
        <v/>
      </c>
    </row>
    <row r="5596" spans="1:1" customFormat="1" hidden="1" x14ac:dyDescent="0.35">
      <c r="A5596" t="str">
        <f t="shared" si="95"/>
        <v/>
      </c>
    </row>
    <row r="5597" spans="1:1" customFormat="1" hidden="1" x14ac:dyDescent="0.35">
      <c r="A5597" t="str">
        <f t="shared" si="95"/>
        <v/>
      </c>
    </row>
    <row r="5598" spans="1:1" customFormat="1" hidden="1" x14ac:dyDescent="0.35">
      <c r="A5598" t="str">
        <f t="shared" si="95"/>
        <v/>
      </c>
    </row>
    <row r="5599" spans="1:1" customFormat="1" hidden="1" x14ac:dyDescent="0.35">
      <c r="A5599" t="str">
        <f t="shared" si="95"/>
        <v/>
      </c>
    </row>
    <row r="5600" spans="1:1" customFormat="1" hidden="1" x14ac:dyDescent="0.35">
      <c r="A5600" t="str">
        <f t="shared" si="95"/>
        <v/>
      </c>
    </row>
    <row r="5601" spans="1:1" customFormat="1" hidden="1" x14ac:dyDescent="0.35">
      <c r="A5601" t="str">
        <f t="shared" si="95"/>
        <v/>
      </c>
    </row>
    <row r="5602" spans="1:1" customFormat="1" hidden="1" x14ac:dyDescent="0.35">
      <c r="A5602" t="str">
        <f t="shared" si="95"/>
        <v/>
      </c>
    </row>
    <row r="5603" spans="1:1" customFormat="1" hidden="1" x14ac:dyDescent="0.35">
      <c r="A5603" t="str">
        <f t="shared" si="95"/>
        <v/>
      </c>
    </row>
    <row r="5604" spans="1:1" customFormat="1" hidden="1" x14ac:dyDescent="0.35">
      <c r="A5604" t="str">
        <f t="shared" si="95"/>
        <v/>
      </c>
    </row>
    <row r="5605" spans="1:1" customFormat="1" hidden="1" x14ac:dyDescent="0.35">
      <c r="A5605" t="str">
        <f t="shared" si="95"/>
        <v/>
      </c>
    </row>
    <row r="5606" spans="1:1" customFormat="1" hidden="1" x14ac:dyDescent="0.35">
      <c r="A5606" t="str">
        <f t="shared" si="95"/>
        <v/>
      </c>
    </row>
    <row r="5607" spans="1:1" customFormat="1" hidden="1" x14ac:dyDescent="0.35">
      <c r="A5607" t="str">
        <f t="shared" si="95"/>
        <v/>
      </c>
    </row>
    <row r="5608" spans="1:1" customFormat="1" hidden="1" x14ac:dyDescent="0.35">
      <c r="A5608" t="str">
        <f t="shared" si="95"/>
        <v/>
      </c>
    </row>
    <row r="5609" spans="1:1" customFormat="1" hidden="1" x14ac:dyDescent="0.35">
      <c r="A5609" t="str">
        <f t="shared" si="95"/>
        <v/>
      </c>
    </row>
    <row r="5610" spans="1:1" customFormat="1" hidden="1" x14ac:dyDescent="0.35">
      <c r="A5610" t="str">
        <f t="shared" si="95"/>
        <v/>
      </c>
    </row>
    <row r="5611" spans="1:1" customFormat="1" hidden="1" x14ac:dyDescent="0.35">
      <c r="A5611" t="str">
        <f t="shared" si="95"/>
        <v/>
      </c>
    </row>
    <row r="5612" spans="1:1" customFormat="1" hidden="1" x14ac:dyDescent="0.35">
      <c r="A5612" t="str">
        <f t="shared" si="95"/>
        <v/>
      </c>
    </row>
    <row r="5613" spans="1:1" customFormat="1" hidden="1" x14ac:dyDescent="0.35">
      <c r="A5613" t="str">
        <f t="shared" si="95"/>
        <v/>
      </c>
    </row>
    <row r="5614" spans="1:1" customFormat="1" hidden="1" x14ac:dyDescent="0.35">
      <c r="A5614" t="str">
        <f t="shared" si="95"/>
        <v/>
      </c>
    </row>
    <row r="5615" spans="1:1" customFormat="1" hidden="1" x14ac:dyDescent="0.35">
      <c r="A5615" t="str">
        <f t="shared" si="95"/>
        <v/>
      </c>
    </row>
    <row r="5616" spans="1:1" customFormat="1" hidden="1" x14ac:dyDescent="0.35">
      <c r="A5616" t="str">
        <f t="shared" si="95"/>
        <v/>
      </c>
    </row>
    <row r="5617" spans="1:1" customFormat="1" hidden="1" x14ac:dyDescent="0.35">
      <c r="A5617" t="str">
        <f t="shared" si="95"/>
        <v/>
      </c>
    </row>
    <row r="5618" spans="1:1" customFormat="1" hidden="1" x14ac:dyDescent="0.35">
      <c r="A5618" t="str">
        <f t="shared" si="95"/>
        <v/>
      </c>
    </row>
    <row r="5619" spans="1:1" customFormat="1" hidden="1" x14ac:dyDescent="0.35">
      <c r="A5619" t="str">
        <f t="shared" si="95"/>
        <v/>
      </c>
    </row>
    <row r="5620" spans="1:1" customFormat="1" hidden="1" x14ac:dyDescent="0.35">
      <c r="A5620" t="str">
        <f t="shared" si="95"/>
        <v/>
      </c>
    </row>
    <row r="5621" spans="1:1" customFormat="1" hidden="1" x14ac:dyDescent="0.35">
      <c r="A5621" t="str">
        <f t="shared" si="95"/>
        <v/>
      </c>
    </row>
    <row r="5622" spans="1:1" customFormat="1" hidden="1" x14ac:dyDescent="0.35">
      <c r="A5622" t="str">
        <f t="shared" si="95"/>
        <v/>
      </c>
    </row>
    <row r="5623" spans="1:1" customFormat="1" hidden="1" x14ac:dyDescent="0.35">
      <c r="A5623" t="str">
        <f t="shared" si="95"/>
        <v/>
      </c>
    </row>
    <row r="5624" spans="1:1" customFormat="1" hidden="1" x14ac:dyDescent="0.35">
      <c r="A5624" t="str">
        <f t="shared" si="95"/>
        <v/>
      </c>
    </row>
    <row r="5625" spans="1:1" customFormat="1" hidden="1" x14ac:dyDescent="0.35">
      <c r="A5625" t="str">
        <f t="shared" si="95"/>
        <v/>
      </c>
    </row>
    <row r="5626" spans="1:1" customFormat="1" hidden="1" x14ac:dyDescent="0.35">
      <c r="A5626" t="str">
        <f t="shared" ref="A5626:A5689" si="96">LEFT(TRIM(C5626),3)</f>
        <v/>
      </c>
    </row>
    <row r="5627" spans="1:1" customFormat="1" hidden="1" x14ac:dyDescent="0.35">
      <c r="A5627" t="str">
        <f t="shared" si="96"/>
        <v/>
      </c>
    </row>
    <row r="5628" spans="1:1" customFormat="1" hidden="1" x14ac:dyDescent="0.35">
      <c r="A5628" t="str">
        <f t="shared" si="96"/>
        <v/>
      </c>
    </row>
    <row r="5629" spans="1:1" customFormat="1" hidden="1" x14ac:dyDescent="0.35">
      <c r="A5629" t="str">
        <f t="shared" si="96"/>
        <v/>
      </c>
    </row>
    <row r="5630" spans="1:1" customFormat="1" hidden="1" x14ac:dyDescent="0.35">
      <c r="A5630" t="str">
        <f t="shared" si="96"/>
        <v/>
      </c>
    </row>
    <row r="5631" spans="1:1" customFormat="1" hidden="1" x14ac:dyDescent="0.35">
      <c r="A5631" t="str">
        <f t="shared" si="96"/>
        <v/>
      </c>
    </row>
    <row r="5632" spans="1:1" customFormat="1" hidden="1" x14ac:dyDescent="0.35">
      <c r="A5632" t="str">
        <f t="shared" si="96"/>
        <v/>
      </c>
    </row>
    <row r="5633" spans="1:1" customFormat="1" hidden="1" x14ac:dyDescent="0.35">
      <c r="A5633" t="str">
        <f t="shared" si="96"/>
        <v/>
      </c>
    </row>
    <row r="5634" spans="1:1" customFormat="1" hidden="1" x14ac:dyDescent="0.35">
      <c r="A5634" t="str">
        <f t="shared" si="96"/>
        <v/>
      </c>
    </row>
    <row r="5635" spans="1:1" customFormat="1" hidden="1" x14ac:dyDescent="0.35">
      <c r="A5635" t="str">
        <f t="shared" si="96"/>
        <v/>
      </c>
    </row>
    <row r="5636" spans="1:1" customFormat="1" hidden="1" x14ac:dyDescent="0.35">
      <c r="A5636" t="str">
        <f t="shared" si="96"/>
        <v/>
      </c>
    </row>
    <row r="5637" spans="1:1" customFormat="1" hidden="1" x14ac:dyDescent="0.35">
      <c r="A5637" t="str">
        <f t="shared" si="96"/>
        <v/>
      </c>
    </row>
    <row r="5638" spans="1:1" customFormat="1" hidden="1" x14ac:dyDescent="0.35">
      <c r="A5638" t="str">
        <f t="shared" si="96"/>
        <v/>
      </c>
    </row>
    <row r="5639" spans="1:1" customFormat="1" hidden="1" x14ac:dyDescent="0.35">
      <c r="A5639" t="str">
        <f t="shared" si="96"/>
        <v/>
      </c>
    </row>
    <row r="5640" spans="1:1" customFormat="1" hidden="1" x14ac:dyDescent="0.35">
      <c r="A5640" t="str">
        <f t="shared" si="96"/>
        <v/>
      </c>
    </row>
    <row r="5641" spans="1:1" customFormat="1" hidden="1" x14ac:dyDescent="0.35">
      <c r="A5641" t="str">
        <f t="shared" si="96"/>
        <v/>
      </c>
    </row>
    <row r="5642" spans="1:1" customFormat="1" hidden="1" x14ac:dyDescent="0.35">
      <c r="A5642" t="str">
        <f t="shared" si="96"/>
        <v/>
      </c>
    </row>
    <row r="5643" spans="1:1" customFormat="1" hidden="1" x14ac:dyDescent="0.35">
      <c r="A5643" t="str">
        <f t="shared" si="96"/>
        <v/>
      </c>
    </row>
    <row r="5644" spans="1:1" customFormat="1" hidden="1" x14ac:dyDescent="0.35">
      <c r="A5644" t="str">
        <f t="shared" si="96"/>
        <v/>
      </c>
    </row>
    <row r="5645" spans="1:1" customFormat="1" hidden="1" x14ac:dyDescent="0.35">
      <c r="A5645" t="str">
        <f t="shared" si="96"/>
        <v/>
      </c>
    </row>
    <row r="5646" spans="1:1" customFormat="1" hidden="1" x14ac:dyDescent="0.35">
      <c r="A5646" t="str">
        <f t="shared" si="96"/>
        <v/>
      </c>
    </row>
    <row r="5647" spans="1:1" customFormat="1" hidden="1" x14ac:dyDescent="0.35">
      <c r="A5647" t="str">
        <f t="shared" si="96"/>
        <v/>
      </c>
    </row>
    <row r="5648" spans="1:1" customFormat="1" hidden="1" x14ac:dyDescent="0.35">
      <c r="A5648" t="str">
        <f t="shared" si="96"/>
        <v/>
      </c>
    </row>
    <row r="5649" spans="1:1" customFormat="1" hidden="1" x14ac:dyDescent="0.35">
      <c r="A5649" t="str">
        <f t="shared" si="96"/>
        <v/>
      </c>
    </row>
    <row r="5650" spans="1:1" customFormat="1" hidden="1" x14ac:dyDescent="0.35">
      <c r="A5650" t="str">
        <f t="shared" si="96"/>
        <v/>
      </c>
    </row>
    <row r="5651" spans="1:1" customFormat="1" hidden="1" x14ac:dyDescent="0.35">
      <c r="A5651" t="str">
        <f t="shared" si="96"/>
        <v/>
      </c>
    </row>
    <row r="5652" spans="1:1" customFormat="1" hidden="1" x14ac:dyDescent="0.35">
      <c r="A5652" t="str">
        <f t="shared" si="96"/>
        <v/>
      </c>
    </row>
    <row r="5653" spans="1:1" customFormat="1" hidden="1" x14ac:dyDescent="0.35">
      <c r="A5653" t="str">
        <f t="shared" si="96"/>
        <v/>
      </c>
    </row>
    <row r="5654" spans="1:1" customFormat="1" hidden="1" x14ac:dyDescent="0.35">
      <c r="A5654" t="str">
        <f t="shared" si="96"/>
        <v/>
      </c>
    </row>
    <row r="5655" spans="1:1" customFormat="1" hidden="1" x14ac:dyDescent="0.35">
      <c r="A5655" t="str">
        <f t="shared" si="96"/>
        <v/>
      </c>
    </row>
    <row r="5656" spans="1:1" customFormat="1" hidden="1" x14ac:dyDescent="0.35">
      <c r="A5656" t="str">
        <f t="shared" si="96"/>
        <v/>
      </c>
    </row>
    <row r="5657" spans="1:1" customFormat="1" hidden="1" x14ac:dyDescent="0.35">
      <c r="A5657" t="str">
        <f t="shared" si="96"/>
        <v/>
      </c>
    </row>
    <row r="5658" spans="1:1" customFormat="1" hidden="1" x14ac:dyDescent="0.35">
      <c r="A5658" t="str">
        <f t="shared" si="96"/>
        <v/>
      </c>
    </row>
    <row r="5659" spans="1:1" customFormat="1" hidden="1" x14ac:dyDescent="0.35">
      <c r="A5659" t="str">
        <f t="shared" si="96"/>
        <v/>
      </c>
    </row>
    <row r="5660" spans="1:1" customFormat="1" hidden="1" x14ac:dyDescent="0.35">
      <c r="A5660" t="str">
        <f t="shared" si="96"/>
        <v/>
      </c>
    </row>
    <row r="5661" spans="1:1" customFormat="1" hidden="1" x14ac:dyDescent="0.35">
      <c r="A5661" t="str">
        <f t="shared" si="96"/>
        <v/>
      </c>
    </row>
    <row r="5662" spans="1:1" customFormat="1" hidden="1" x14ac:dyDescent="0.35">
      <c r="A5662" t="str">
        <f t="shared" si="96"/>
        <v/>
      </c>
    </row>
    <row r="5663" spans="1:1" customFormat="1" hidden="1" x14ac:dyDescent="0.35">
      <c r="A5663" t="str">
        <f t="shared" si="96"/>
        <v/>
      </c>
    </row>
    <row r="5664" spans="1:1" customFormat="1" hidden="1" x14ac:dyDescent="0.35">
      <c r="A5664" t="str">
        <f t="shared" si="96"/>
        <v/>
      </c>
    </row>
    <row r="5665" spans="1:1" customFormat="1" hidden="1" x14ac:dyDescent="0.35">
      <c r="A5665" t="str">
        <f t="shared" si="96"/>
        <v/>
      </c>
    </row>
    <row r="5666" spans="1:1" customFormat="1" hidden="1" x14ac:dyDescent="0.35">
      <c r="A5666" t="str">
        <f t="shared" si="96"/>
        <v/>
      </c>
    </row>
    <row r="5667" spans="1:1" customFormat="1" hidden="1" x14ac:dyDescent="0.35">
      <c r="A5667" t="str">
        <f t="shared" si="96"/>
        <v/>
      </c>
    </row>
    <row r="5668" spans="1:1" customFormat="1" hidden="1" x14ac:dyDescent="0.35">
      <c r="A5668" t="str">
        <f t="shared" si="96"/>
        <v/>
      </c>
    </row>
    <row r="5669" spans="1:1" customFormat="1" hidden="1" x14ac:dyDescent="0.35">
      <c r="A5669" t="str">
        <f t="shared" si="96"/>
        <v/>
      </c>
    </row>
    <row r="5670" spans="1:1" customFormat="1" hidden="1" x14ac:dyDescent="0.35">
      <c r="A5670" t="str">
        <f t="shared" si="96"/>
        <v/>
      </c>
    </row>
    <row r="5671" spans="1:1" customFormat="1" hidden="1" x14ac:dyDescent="0.35">
      <c r="A5671" t="str">
        <f t="shared" si="96"/>
        <v/>
      </c>
    </row>
    <row r="5672" spans="1:1" customFormat="1" hidden="1" x14ac:dyDescent="0.35">
      <c r="A5672" t="str">
        <f t="shared" si="96"/>
        <v/>
      </c>
    </row>
    <row r="5673" spans="1:1" customFormat="1" hidden="1" x14ac:dyDescent="0.35">
      <c r="A5673" t="str">
        <f t="shared" si="96"/>
        <v/>
      </c>
    </row>
    <row r="5674" spans="1:1" customFormat="1" hidden="1" x14ac:dyDescent="0.35">
      <c r="A5674" t="str">
        <f t="shared" si="96"/>
        <v/>
      </c>
    </row>
    <row r="5675" spans="1:1" customFormat="1" hidden="1" x14ac:dyDescent="0.35">
      <c r="A5675" t="str">
        <f t="shared" si="96"/>
        <v/>
      </c>
    </row>
    <row r="5676" spans="1:1" customFormat="1" hidden="1" x14ac:dyDescent="0.35">
      <c r="A5676" t="str">
        <f t="shared" si="96"/>
        <v/>
      </c>
    </row>
    <row r="5677" spans="1:1" customFormat="1" hidden="1" x14ac:dyDescent="0.35">
      <c r="A5677" t="str">
        <f t="shared" si="96"/>
        <v/>
      </c>
    </row>
    <row r="5678" spans="1:1" customFormat="1" hidden="1" x14ac:dyDescent="0.35">
      <c r="A5678" t="str">
        <f t="shared" si="96"/>
        <v/>
      </c>
    </row>
    <row r="5679" spans="1:1" customFormat="1" hidden="1" x14ac:dyDescent="0.35">
      <c r="A5679" t="str">
        <f t="shared" si="96"/>
        <v/>
      </c>
    </row>
    <row r="5680" spans="1:1" customFormat="1" hidden="1" x14ac:dyDescent="0.35">
      <c r="A5680" t="str">
        <f t="shared" si="96"/>
        <v/>
      </c>
    </row>
    <row r="5681" spans="1:1" customFormat="1" hidden="1" x14ac:dyDescent="0.35">
      <c r="A5681" t="str">
        <f t="shared" si="96"/>
        <v/>
      </c>
    </row>
    <row r="5682" spans="1:1" customFormat="1" hidden="1" x14ac:dyDescent="0.35">
      <c r="A5682" t="str">
        <f t="shared" si="96"/>
        <v/>
      </c>
    </row>
    <row r="5683" spans="1:1" customFormat="1" hidden="1" x14ac:dyDescent="0.35">
      <c r="A5683" t="str">
        <f t="shared" si="96"/>
        <v/>
      </c>
    </row>
    <row r="5684" spans="1:1" customFormat="1" hidden="1" x14ac:dyDescent="0.35">
      <c r="A5684" t="str">
        <f t="shared" si="96"/>
        <v/>
      </c>
    </row>
    <row r="5685" spans="1:1" customFormat="1" hidden="1" x14ac:dyDescent="0.35">
      <c r="A5685" t="str">
        <f t="shared" si="96"/>
        <v/>
      </c>
    </row>
    <row r="5686" spans="1:1" customFormat="1" hidden="1" x14ac:dyDescent="0.35">
      <c r="A5686" t="str">
        <f t="shared" si="96"/>
        <v/>
      </c>
    </row>
    <row r="5687" spans="1:1" customFormat="1" hidden="1" x14ac:dyDescent="0.35">
      <c r="A5687" t="str">
        <f t="shared" si="96"/>
        <v/>
      </c>
    </row>
    <row r="5688" spans="1:1" customFormat="1" hidden="1" x14ac:dyDescent="0.35">
      <c r="A5688" t="str">
        <f t="shared" si="96"/>
        <v/>
      </c>
    </row>
    <row r="5689" spans="1:1" customFormat="1" hidden="1" x14ac:dyDescent="0.35">
      <c r="A5689" t="str">
        <f t="shared" si="96"/>
        <v/>
      </c>
    </row>
    <row r="5690" spans="1:1" customFormat="1" hidden="1" x14ac:dyDescent="0.35">
      <c r="A5690" t="str">
        <f t="shared" ref="A5690:A5753" si="97">LEFT(TRIM(C5690),3)</f>
        <v/>
      </c>
    </row>
    <row r="5691" spans="1:1" customFormat="1" hidden="1" x14ac:dyDescent="0.35">
      <c r="A5691" t="str">
        <f t="shared" si="97"/>
        <v/>
      </c>
    </row>
    <row r="5692" spans="1:1" customFormat="1" hidden="1" x14ac:dyDescent="0.35">
      <c r="A5692" t="str">
        <f t="shared" si="97"/>
        <v/>
      </c>
    </row>
    <row r="5693" spans="1:1" customFormat="1" hidden="1" x14ac:dyDescent="0.35">
      <c r="A5693" t="str">
        <f t="shared" si="97"/>
        <v/>
      </c>
    </row>
    <row r="5694" spans="1:1" customFormat="1" hidden="1" x14ac:dyDescent="0.35">
      <c r="A5694" t="str">
        <f t="shared" si="97"/>
        <v/>
      </c>
    </row>
    <row r="5695" spans="1:1" customFormat="1" hidden="1" x14ac:dyDescent="0.35">
      <c r="A5695" t="str">
        <f t="shared" si="97"/>
        <v/>
      </c>
    </row>
    <row r="5696" spans="1:1" customFormat="1" hidden="1" x14ac:dyDescent="0.35">
      <c r="A5696" t="str">
        <f t="shared" si="97"/>
        <v/>
      </c>
    </row>
    <row r="5697" spans="1:1" customFormat="1" hidden="1" x14ac:dyDescent="0.35">
      <c r="A5697" t="str">
        <f t="shared" si="97"/>
        <v/>
      </c>
    </row>
    <row r="5698" spans="1:1" customFormat="1" hidden="1" x14ac:dyDescent="0.35">
      <c r="A5698" t="str">
        <f t="shared" si="97"/>
        <v/>
      </c>
    </row>
    <row r="5699" spans="1:1" customFormat="1" hidden="1" x14ac:dyDescent="0.35">
      <c r="A5699" t="str">
        <f t="shared" si="97"/>
        <v/>
      </c>
    </row>
    <row r="5700" spans="1:1" customFormat="1" hidden="1" x14ac:dyDescent="0.35">
      <c r="A5700" t="str">
        <f t="shared" si="97"/>
        <v/>
      </c>
    </row>
    <row r="5701" spans="1:1" customFormat="1" hidden="1" x14ac:dyDescent="0.35">
      <c r="A5701" t="str">
        <f t="shared" si="97"/>
        <v/>
      </c>
    </row>
    <row r="5702" spans="1:1" customFormat="1" hidden="1" x14ac:dyDescent="0.35">
      <c r="A5702" t="str">
        <f t="shared" si="97"/>
        <v/>
      </c>
    </row>
    <row r="5703" spans="1:1" customFormat="1" hidden="1" x14ac:dyDescent="0.35">
      <c r="A5703" t="str">
        <f t="shared" si="97"/>
        <v/>
      </c>
    </row>
    <row r="5704" spans="1:1" customFormat="1" hidden="1" x14ac:dyDescent="0.35">
      <c r="A5704" t="str">
        <f t="shared" si="97"/>
        <v/>
      </c>
    </row>
    <row r="5705" spans="1:1" customFormat="1" hidden="1" x14ac:dyDescent="0.35">
      <c r="A5705" t="str">
        <f t="shared" si="97"/>
        <v/>
      </c>
    </row>
    <row r="5706" spans="1:1" customFormat="1" hidden="1" x14ac:dyDescent="0.35">
      <c r="A5706" t="str">
        <f t="shared" si="97"/>
        <v/>
      </c>
    </row>
    <row r="5707" spans="1:1" customFormat="1" hidden="1" x14ac:dyDescent="0.35">
      <c r="A5707" t="str">
        <f t="shared" si="97"/>
        <v/>
      </c>
    </row>
    <row r="5708" spans="1:1" customFormat="1" hidden="1" x14ac:dyDescent="0.35">
      <c r="A5708" t="str">
        <f t="shared" si="97"/>
        <v/>
      </c>
    </row>
    <row r="5709" spans="1:1" customFormat="1" hidden="1" x14ac:dyDescent="0.35">
      <c r="A5709" t="str">
        <f t="shared" si="97"/>
        <v/>
      </c>
    </row>
    <row r="5710" spans="1:1" customFormat="1" hidden="1" x14ac:dyDescent="0.35">
      <c r="A5710" t="str">
        <f t="shared" si="97"/>
        <v/>
      </c>
    </row>
    <row r="5711" spans="1:1" customFormat="1" hidden="1" x14ac:dyDescent="0.35">
      <c r="A5711" t="str">
        <f t="shared" si="97"/>
        <v/>
      </c>
    </row>
    <row r="5712" spans="1:1" customFormat="1" hidden="1" x14ac:dyDescent="0.35">
      <c r="A5712" t="str">
        <f t="shared" si="97"/>
        <v/>
      </c>
    </row>
    <row r="5713" spans="1:1" customFormat="1" hidden="1" x14ac:dyDescent="0.35">
      <c r="A5713" t="str">
        <f t="shared" si="97"/>
        <v/>
      </c>
    </row>
    <row r="5714" spans="1:1" customFormat="1" hidden="1" x14ac:dyDescent="0.35">
      <c r="A5714" t="str">
        <f t="shared" si="97"/>
        <v/>
      </c>
    </row>
    <row r="5715" spans="1:1" customFormat="1" hidden="1" x14ac:dyDescent="0.35">
      <c r="A5715" t="str">
        <f t="shared" si="97"/>
        <v/>
      </c>
    </row>
    <row r="5716" spans="1:1" customFormat="1" hidden="1" x14ac:dyDescent="0.35">
      <c r="A5716" t="str">
        <f t="shared" si="97"/>
        <v/>
      </c>
    </row>
    <row r="5717" spans="1:1" customFormat="1" hidden="1" x14ac:dyDescent="0.35">
      <c r="A5717" t="str">
        <f t="shared" si="97"/>
        <v/>
      </c>
    </row>
    <row r="5718" spans="1:1" customFormat="1" hidden="1" x14ac:dyDescent="0.35">
      <c r="A5718" t="str">
        <f t="shared" si="97"/>
        <v/>
      </c>
    </row>
    <row r="5719" spans="1:1" customFormat="1" hidden="1" x14ac:dyDescent="0.35">
      <c r="A5719" t="str">
        <f t="shared" si="97"/>
        <v/>
      </c>
    </row>
    <row r="5720" spans="1:1" customFormat="1" hidden="1" x14ac:dyDescent="0.35">
      <c r="A5720" t="str">
        <f t="shared" si="97"/>
        <v/>
      </c>
    </row>
    <row r="5721" spans="1:1" customFormat="1" hidden="1" x14ac:dyDescent="0.35">
      <c r="A5721" t="str">
        <f t="shared" si="97"/>
        <v/>
      </c>
    </row>
    <row r="5722" spans="1:1" customFormat="1" hidden="1" x14ac:dyDescent="0.35">
      <c r="A5722" t="str">
        <f t="shared" si="97"/>
        <v/>
      </c>
    </row>
    <row r="5723" spans="1:1" customFormat="1" hidden="1" x14ac:dyDescent="0.35">
      <c r="A5723" t="str">
        <f t="shared" si="97"/>
        <v/>
      </c>
    </row>
    <row r="5724" spans="1:1" customFormat="1" hidden="1" x14ac:dyDescent="0.35">
      <c r="A5724" t="str">
        <f t="shared" si="97"/>
        <v/>
      </c>
    </row>
    <row r="5725" spans="1:1" customFormat="1" hidden="1" x14ac:dyDescent="0.35">
      <c r="A5725" t="str">
        <f t="shared" si="97"/>
        <v/>
      </c>
    </row>
    <row r="5726" spans="1:1" customFormat="1" hidden="1" x14ac:dyDescent="0.35">
      <c r="A5726" t="str">
        <f t="shared" si="97"/>
        <v/>
      </c>
    </row>
    <row r="5727" spans="1:1" customFormat="1" hidden="1" x14ac:dyDescent="0.35">
      <c r="A5727" t="str">
        <f t="shared" si="97"/>
        <v/>
      </c>
    </row>
    <row r="5728" spans="1:1" customFormat="1" hidden="1" x14ac:dyDescent="0.35">
      <c r="A5728" t="str">
        <f t="shared" si="97"/>
        <v/>
      </c>
    </row>
    <row r="5729" spans="1:1" customFormat="1" hidden="1" x14ac:dyDescent="0.35">
      <c r="A5729" t="str">
        <f t="shared" si="97"/>
        <v/>
      </c>
    </row>
    <row r="5730" spans="1:1" customFormat="1" hidden="1" x14ac:dyDescent="0.35">
      <c r="A5730" t="str">
        <f t="shared" si="97"/>
        <v/>
      </c>
    </row>
    <row r="5731" spans="1:1" customFormat="1" hidden="1" x14ac:dyDescent="0.35">
      <c r="A5731" t="str">
        <f t="shared" si="97"/>
        <v/>
      </c>
    </row>
    <row r="5732" spans="1:1" customFormat="1" hidden="1" x14ac:dyDescent="0.35">
      <c r="A5732" t="str">
        <f t="shared" si="97"/>
        <v/>
      </c>
    </row>
    <row r="5733" spans="1:1" customFormat="1" hidden="1" x14ac:dyDescent="0.35">
      <c r="A5733" t="str">
        <f t="shared" si="97"/>
        <v/>
      </c>
    </row>
    <row r="5734" spans="1:1" customFormat="1" hidden="1" x14ac:dyDescent="0.35">
      <c r="A5734" t="str">
        <f t="shared" si="97"/>
        <v/>
      </c>
    </row>
    <row r="5735" spans="1:1" customFormat="1" hidden="1" x14ac:dyDescent="0.35">
      <c r="A5735" t="str">
        <f t="shared" si="97"/>
        <v/>
      </c>
    </row>
    <row r="5736" spans="1:1" customFormat="1" hidden="1" x14ac:dyDescent="0.35">
      <c r="A5736" t="str">
        <f t="shared" si="97"/>
        <v/>
      </c>
    </row>
    <row r="5737" spans="1:1" customFormat="1" hidden="1" x14ac:dyDescent="0.35">
      <c r="A5737" t="str">
        <f t="shared" si="97"/>
        <v/>
      </c>
    </row>
    <row r="5738" spans="1:1" customFormat="1" hidden="1" x14ac:dyDescent="0.35">
      <c r="A5738" t="str">
        <f t="shared" si="97"/>
        <v/>
      </c>
    </row>
    <row r="5739" spans="1:1" customFormat="1" hidden="1" x14ac:dyDescent="0.35">
      <c r="A5739" t="str">
        <f t="shared" si="97"/>
        <v/>
      </c>
    </row>
    <row r="5740" spans="1:1" customFormat="1" hidden="1" x14ac:dyDescent="0.35">
      <c r="A5740" t="str">
        <f t="shared" si="97"/>
        <v/>
      </c>
    </row>
    <row r="5741" spans="1:1" customFormat="1" hidden="1" x14ac:dyDescent="0.35">
      <c r="A5741" t="str">
        <f t="shared" si="97"/>
        <v/>
      </c>
    </row>
    <row r="5742" spans="1:1" customFormat="1" hidden="1" x14ac:dyDescent="0.35">
      <c r="A5742" t="str">
        <f t="shared" si="97"/>
        <v/>
      </c>
    </row>
    <row r="5743" spans="1:1" customFormat="1" hidden="1" x14ac:dyDescent="0.35">
      <c r="A5743" t="str">
        <f t="shared" si="97"/>
        <v/>
      </c>
    </row>
    <row r="5744" spans="1:1" customFormat="1" hidden="1" x14ac:dyDescent="0.35">
      <c r="A5744" t="str">
        <f t="shared" si="97"/>
        <v/>
      </c>
    </row>
    <row r="5745" spans="1:1" customFormat="1" hidden="1" x14ac:dyDescent="0.35">
      <c r="A5745" t="str">
        <f t="shared" si="97"/>
        <v/>
      </c>
    </row>
    <row r="5746" spans="1:1" customFormat="1" hidden="1" x14ac:dyDescent="0.35">
      <c r="A5746" t="str">
        <f t="shared" si="97"/>
        <v/>
      </c>
    </row>
    <row r="5747" spans="1:1" customFormat="1" hidden="1" x14ac:dyDescent="0.35">
      <c r="A5747" t="str">
        <f t="shared" si="97"/>
        <v/>
      </c>
    </row>
    <row r="5748" spans="1:1" customFormat="1" hidden="1" x14ac:dyDescent="0.35">
      <c r="A5748" t="str">
        <f t="shared" si="97"/>
        <v/>
      </c>
    </row>
    <row r="5749" spans="1:1" customFormat="1" hidden="1" x14ac:dyDescent="0.35">
      <c r="A5749" t="str">
        <f t="shared" si="97"/>
        <v/>
      </c>
    </row>
    <row r="5750" spans="1:1" customFormat="1" hidden="1" x14ac:dyDescent="0.35">
      <c r="A5750" t="str">
        <f t="shared" si="97"/>
        <v/>
      </c>
    </row>
    <row r="5751" spans="1:1" customFormat="1" hidden="1" x14ac:dyDescent="0.35">
      <c r="A5751" t="str">
        <f t="shared" si="97"/>
        <v/>
      </c>
    </row>
    <row r="5752" spans="1:1" customFormat="1" hidden="1" x14ac:dyDescent="0.35">
      <c r="A5752" t="str">
        <f t="shared" si="97"/>
        <v/>
      </c>
    </row>
    <row r="5753" spans="1:1" customFormat="1" hidden="1" x14ac:dyDescent="0.35">
      <c r="A5753" t="str">
        <f t="shared" si="97"/>
        <v/>
      </c>
    </row>
    <row r="5754" spans="1:1" customFormat="1" hidden="1" x14ac:dyDescent="0.35">
      <c r="A5754" t="str">
        <f t="shared" ref="A5754:A5817" si="98">LEFT(TRIM(C5754),3)</f>
        <v/>
      </c>
    </row>
    <row r="5755" spans="1:1" customFormat="1" hidden="1" x14ac:dyDescent="0.35">
      <c r="A5755" t="str">
        <f t="shared" si="98"/>
        <v/>
      </c>
    </row>
    <row r="5756" spans="1:1" customFormat="1" hidden="1" x14ac:dyDescent="0.35">
      <c r="A5756" t="str">
        <f t="shared" si="98"/>
        <v/>
      </c>
    </row>
    <row r="5757" spans="1:1" customFormat="1" hidden="1" x14ac:dyDescent="0.35">
      <c r="A5757" t="str">
        <f t="shared" si="98"/>
        <v/>
      </c>
    </row>
    <row r="5758" spans="1:1" customFormat="1" hidden="1" x14ac:dyDescent="0.35">
      <c r="A5758" t="str">
        <f t="shared" si="98"/>
        <v/>
      </c>
    </row>
    <row r="5759" spans="1:1" customFormat="1" hidden="1" x14ac:dyDescent="0.35">
      <c r="A5759" t="str">
        <f t="shared" si="98"/>
        <v/>
      </c>
    </row>
    <row r="5760" spans="1:1" customFormat="1" hidden="1" x14ac:dyDescent="0.35">
      <c r="A5760" t="str">
        <f t="shared" si="98"/>
        <v/>
      </c>
    </row>
    <row r="5761" spans="1:1" customFormat="1" hidden="1" x14ac:dyDescent="0.35">
      <c r="A5761" t="str">
        <f t="shared" si="98"/>
        <v/>
      </c>
    </row>
    <row r="5762" spans="1:1" customFormat="1" hidden="1" x14ac:dyDescent="0.35">
      <c r="A5762" t="str">
        <f t="shared" si="98"/>
        <v/>
      </c>
    </row>
    <row r="5763" spans="1:1" customFormat="1" hidden="1" x14ac:dyDescent="0.35">
      <c r="A5763" t="str">
        <f t="shared" si="98"/>
        <v/>
      </c>
    </row>
    <row r="5764" spans="1:1" customFormat="1" hidden="1" x14ac:dyDescent="0.35">
      <c r="A5764" t="str">
        <f t="shared" si="98"/>
        <v/>
      </c>
    </row>
    <row r="5765" spans="1:1" customFormat="1" hidden="1" x14ac:dyDescent="0.35">
      <c r="A5765" t="str">
        <f t="shared" si="98"/>
        <v/>
      </c>
    </row>
    <row r="5766" spans="1:1" customFormat="1" hidden="1" x14ac:dyDescent="0.35">
      <c r="A5766" t="str">
        <f t="shared" si="98"/>
        <v/>
      </c>
    </row>
    <row r="5767" spans="1:1" customFormat="1" hidden="1" x14ac:dyDescent="0.35">
      <c r="A5767" t="str">
        <f t="shared" si="98"/>
        <v/>
      </c>
    </row>
    <row r="5768" spans="1:1" customFormat="1" hidden="1" x14ac:dyDescent="0.35">
      <c r="A5768" t="str">
        <f t="shared" si="98"/>
        <v/>
      </c>
    </row>
    <row r="5769" spans="1:1" customFormat="1" hidden="1" x14ac:dyDescent="0.35">
      <c r="A5769" t="str">
        <f t="shared" si="98"/>
        <v/>
      </c>
    </row>
    <row r="5770" spans="1:1" customFormat="1" hidden="1" x14ac:dyDescent="0.35">
      <c r="A5770" t="str">
        <f t="shared" si="98"/>
        <v/>
      </c>
    </row>
    <row r="5771" spans="1:1" customFormat="1" hidden="1" x14ac:dyDescent="0.35">
      <c r="A5771" t="str">
        <f t="shared" si="98"/>
        <v/>
      </c>
    </row>
    <row r="5772" spans="1:1" customFormat="1" hidden="1" x14ac:dyDescent="0.35">
      <c r="A5772" t="str">
        <f t="shared" si="98"/>
        <v/>
      </c>
    </row>
    <row r="5773" spans="1:1" customFormat="1" hidden="1" x14ac:dyDescent="0.35">
      <c r="A5773" t="str">
        <f t="shared" si="98"/>
        <v/>
      </c>
    </row>
    <row r="5774" spans="1:1" customFormat="1" hidden="1" x14ac:dyDescent="0.35">
      <c r="A5774" t="str">
        <f t="shared" si="98"/>
        <v/>
      </c>
    </row>
    <row r="5775" spans="1:1" customFormat="1" hidden="1" x14ac:dyDescent="0.35">
      <c r="A5775" t="str">
        <f t="shared" si="98"/>
        <v/>
      </c>
    </row>
    <row r="5776" spans="1:1" customFormat="1" hidden="1" x14ac:dyDescent="0.35">
      <c r="A5776" t="str">
        <f t="shared" si="98"/>
        <v/>
      </c>
    </row>
    <row r="5777" spans="1:1" customFormat="1" hidden="1" x14ac:dyDescent="0.35">
      <c r="A5777" t="str">
        <f t="shared" si="98"/>
        <v/>
      </c>
    </row>
    <row r="5778" spans="1:1" customFormat="1" hidden="1" x14ac:dyDescent="0.35">
      <c r="A5778" t="str">
        <f t="shared" si="98"/>
        <v/>
      </c>
    </row>
    <row r="5779" spans="1:1" customFormat="1" hidden="1" x14ac:dyDescent="0.35">
      <c r="A5779" t="str">
        <f t="shared" si="98"/>
        <v/>
      </c>
    </row>
    <row r="5780" spans="1:1" customFormat="1" hidden="1" x14ac:dyDescent="0.35">
      <c r="A5780" t="str">
        <f t="shared" si="98"/>
        <v/>
      </c>
    </row>
    <row r="5781" spans="1:1" customFormat="1" hidden="1" x14ac:dyDescent="0.35">
      <c r="A5781" t="str">
        <f t="shared" si="98"/>
        <v/>
      </c>
    </row>
    <row r="5782" spans="1:1" customFormat="1" hidden="1" x14ac:dyDescent="0.35">
      <c r="A5782" t="str">
        <f t="shared" si="98"/>
        <v/>
      </c>
    </row>
    <row r="5783" spans="1:1" customFormat="1" hidden="1" x14ac:dyDescent="0.35">
      <c r="A5783" t="str">
        <f t="shared" si="98"/>
        <v/>
      </c>
    </row>
    <row r="5784" spans="1:1" customFormat="1" hidden="1" x14ac:dyDescent="0.35">
      <c r="A5784" t="str">
        <f t="shared" si="98"/>
        <v/>
      </c>
    </row>
    <row r="5785" spans="1:1" customFormat="1" hidden="1" x14ac:dyDescent="0.35">
      <c r="A5785" t="str">
        <f t="shared" si="98"/>
        <v/>
      </c>
    </row>
    <row r="5786" spans="1:1" customFormat="1" hidden="1" x14ac:dyDescent="0.35">
      <c r="A5786" t="str">
        <f t="shared" si="98"/>
        <v/>
      </c>
    </row>
    <row r="5787" spans="1:1" customFormat="1" hidden="1" x14ac:dyDescent="0.35">
      <c r="A5787" t="str">
        <f t="shared" si="98"/>
        <v/>
      </c>
    </row>
    <row r="5788" spans="1:1" customFormat="1" hidden="1" x14ac:dyDescent="0.35">
      <c r="A5788" t="str">
        <f t="shared" si="98"/>
        <v/>
      </c>
    </row>
    <row r="5789" spans="1:1" customFormat="1" hidden="1" x14ac:dyDescent="0.35">
      <c r="A5789" t="str">
        <f t="shared" si="98"/>
        <v/>
      </c>
    </row>
    <row r="5790" spans="1:1" customFormat="1" hidden="1" x14ac:dyDescent="0.35">
      <c r="A5790" t="str">
        <f t="shared" si="98"/>
        <v/>
      </c>
    </row>
    <row r="5791" spans="1:1" customFormat="1" hidden="1" x14ac:dyDescent="0.35">
      <c r="A5791" t="str">
        <f t="shared" si="98"/>
        <v/>
      </c>
    </row>
    <row r="5792" spans="1:1" customFormat="1" hidden="1" x14ac:dyDescent="0.35">
      <c r="A5792" t="str">
        <f t="shared" si="98"/>
        <v/>
      </c>
    </row>
    <row r="5793" spans="1:1" customFormat="1" hidden="1" x14ac:dyDescent="0.35">
      <c r="A5793" t="str">
        <f t="shared" si="98"/>
        <v/>
      </c>
    </row>
    <row r="5794" spans="1:1" customFormat="1" hidden="1" x14ac:dyDescent="0.35">
      <c r="A5794" t="str">
        <f t="shared" si="98"/>
        <v/>
      </c>
    </row>
    <row r="5795" spans="1:1" customFormat="1" hidden="1" x14ac:dyDescent="0.35">
      <c r="A5795" t="str">
        <f t="shared" si="98"/>
        <v/>
      </c>
    </row>
    <row r="5796" spans="1:1" customFormat="1" hidden="1" x14ac:dyDescent="0.35">
      <c r="A5796" t="str">
        <f t="shared" si="98"/>
        <v/>
      </c>
    </row>
    <row r="5797" spans="1:1" customFormat="1" hidden="1" x14ac:dyDescent="0.35">
      <c r="A5797" t="str">
        <f t="shared" si="98"/>
        <v/>
      </c>
    </row>
    <row r="5798" spans="1:1" customFormat="1" hidden="1" x14ac:dyDescent="0.35">
      <c r="A5798" t="str">
        <f t="shared" si="98"/>
        <v/>
      </c>
    </row>
    <row r="5799" spans="1:1" customFormat="1" hidden="1" x14ac:dyDescent="0.35">
      <c r="A5799" t="str">
        <f t="shared" si="98"/>
        <v/>
      </c>
    </row>
    <row r="5800" spans="1:1" customFormat="1" hidden="1" x14ac:dyDescent="0.35">
      <c r="A5800" t="str">
        <f t="shared" si="98"/>
        <v/>
      </c>
    </row>
    <row r="5801" spans="1:1" customFormat="1" hidden="1" x14ac:dyDescent="0.35">
      <c r="A5801" t="str">
        <f t="shared" si="98"/>
        <v/>
      </c>
    </row>
    <row r="5802" spans="1:1" customFormat="1" hidden="1" x14ac:dyDescent="0.35">
      <c r="A5802" t="str">
        <f t="shared" si="98"/>
        <v/>
      </c>
    </row>
    <row r="5803" spans="1:1" customFormat="1" hidden="1" x14ac:dyDescent="0.35">
      <c r="A5803" t="str">
        <f t="shared" si="98"/>
        <v/>
      </c>
    </row>
    <row r="5804" spans="1:1" customFormat="1" hidden="1" x14ac:dyDescent="0.35">
      <c r="A5804" t="str">
        <f t="shared" si="98"/>
        <v/>
      </c>
    </row>
    <row r="5805" spans="1:1" customFormat="1" hidden="1" x14ac:dyDescent="0.35">
      <c r="A5805" t="str">
        <f t="shared" si="98"/>
        <v/>
      </c>
    </row>
    <row r="5806" spans="1:1" customFormat="1" hidden="1" x14ac:dyDescent="0.35">
      <c r="A5806" t="str">
        <f t="shared" si="98"/>
        <v/>
      </c>
    </row>
    <row r="5807" spans="1:1" customFormat="1" hidden="1" x14ac:dyDescent="0.35">
      <c r="A5807" t="str">
        <f t="shared" si="98"/>
        <v/>
      </c>
    </row>
    <row r="5808" spans="1:1" customFormat="1" hidden="1" x14ac:dyDescent="0.35">
      <c r="A5808" t="str">
        <f t="shared" si="98"/>
        <v/>
      </c>
    </row>
    <row r="5809" spans="1:1" customFormat="1" hidden="1" x14ac:dyDescent="0.35">
      <c r="A5809" t="str">
        <f t="shared" si="98"/>
        <v/>
      </c>
    </row>
    <row r="5810" spans="1:1" customFormat="1" hidden="1" x14ac:dyDescent="0.35">
      <c r="A5810" t="str">
        <f t="shared" si="98"/>
        <v/>
      </c>
    </row>
    <row r="5811" spans="1:1" customFormat="1" hidden="1" x14ac:dyDescent="0.35">
      <c r="A5811" t="str">
        <f t="shared" si="98"/>
        <v/>
      </c>
    </row>
    <row r="5812" spans="1:1" customFormat="1" hidden="1" x14ac:dyDescent="0.35">
      <c r="A5812" t="str">
        <f t="shared" si="98"/>
        <v/>
      </c>
    </row>
    <row r="5813" spans="1:1" customFormat="1" hidden="1" x14ac:dyDescent="0.35">
      <c r="A5813" t="str">
        <f t="shared" si="98"/>
        <v/>
      </c>
    </row>
    <row r="5814" spans="1:1" customFormat="1" hidden="1" x14ac:dyDescent="0.35">
      <c r="A5814" t="str">
        <f t="shared" si="98"/>
        <v/>
      </c>
    </row>
    <row r="5815" spans="1:1" customFormat="1" hidden="1" x14ac:dyDescent="0.35">
      <c r="A5815" t="str">
        <f t="shared" si="98"/>
        <v/>
      </c>
    </row>
    <row r="5816" spans="1:1" customFormat="1" hidden="1" x14ac:dyDescent="0.35">
      <c r="A5816" t="str">
        <f t="shared" si="98"/>
        <v/>
      </c>
    </row>
    <row r="5817" spans="1:1" customFormat="1" hidden="1" x14ac:dyDescent="0.35">
      <c r="A5817" t="str">
        <f t="shared" si="98"/>
        <v/>
      </c>
    </row>
    <row r="5818" spans="1:1" customFormat="1" hidden="1" x14ac:dyDescent="0.35">
      <c r="A5818" t="str">
        <f t="shared" ref="A5818:A5881" si="99">LEFT(TRIM(C5818),3)</f>
        <v/>
      </c>
    </row>
    <row r="5819" spans="1:1" customFormat="1" hidden="1" x14ac:dyDescent="0.35">
      <c r="A5819" t="str">
        <f t="shared" si="99"/>
        <v/>
      </c>
    </row>
    <row r="5820" spans="1:1" customFormat="1" hidden="1" x14ac:dyDescent="0.35">
      <c r="A5820" t="str">
        <f t="shared" si="99"/>
        <v/>
      </c>
    </row>
    <row r="5821" spans="1:1" customFormat="1" hidden="1" x14ac:dyDescent="0.35">
      <c r="A5821" t="str">
        <f t="shared" si="99"/>
        <v/>
      </c>
    </row>
    <row r="5822" spans="1:1" customFormat="1" hidden="1" x14ac:dyDescent="0.35">
      <c r="A5822" t="str">
        <f t="shared" si="99"/>
        <v/>
      </c>
    </row>
    <row r="5823" spans="1:1" customFormat="1" hidden="1" x14ac:dyDescent="0.35">
      <c r="A5823" t="str">
        <f t="shared" si="99"/>
        <v/>
      </c>
    </row>
    <row r="5824" spans="1:1" customFormat="1" hidden="1" x14ac:dyDescent="0.35">
      <c r="A5824" t="str">
        <f t="shared" si="99"/>
        <v/>
      </c>
    </row>
    <row r="5825" spans="1:1" customFormat="1" hidden="1" x14ac:dyDescent="0.35">
      <c r="A5825" t="str">
        <f t="shared" si="99"/>
        <v/>
      </c>
    </row>
    <row r="5826" spans="1:1" customFormat="1" hidden="1" x14ac:dyDescent="0.35">
      <c r="A5826" t="str">
        <f t="shared" si="99"/>
        <v/>
      </c>
    </row>
    <row r="5827" spans="1:1" customFormat="1" hidden="1" x14ac:dyDescent="0.35">
      <c r="A5827" t="str">
        <f t="shared" si="99"/>
        <v/>
      </c>
    </row>
    <row r="5828" spans="1:1" customFormat="1" hidden="1" x14ac:dyDescent="0.35">
      <c r="A5828" t="str">
        <f t="shared" si="99"/>
        <v/>
      </c>
    </row>
    <row r="5829" spans="1:1" customFormat="1" hidden="1" x14ac:dyDescent="0.35">
      <c r="A5829" t="str">
        <f t="shared" si="99"/>
        <v/>
      </c>
    </row>
    <row r="5830" spans="1:1" customFormat="1" hidden="1" x14ac:dyDescent="0.35">
      <c r="A5830" t="str">
        <f t="shared" si="99"/>
        <v/>
      </c>
    </row>
    <row r="5831" spans="1:1" customFormat="1" hidden="1" x14ac:dyDescent="0.35">
      <c r="A5831" t="str">
        <f t="shared" si="99"/>
        <v/>
      </c>
    </row>
    <row r="5832" spans="1:1" customFormat="1" hidden="1" x14ac:dyDescent="0.35">
      <c r="A5832" t="str">
        <f t="shared" si="99"/>
        <v/>
      </c>
    </row>
    <row r="5833" spans="1:1" customFormat="1" hidden="1" x14ac:dyDescent="0.35">
      <c r="A5833" t="str">
        <f t="shared" si="99"/>
        <v/>
      </c>
    </row>
    <row r="5834" spans="1:1" customFormat="1" hidden="1" x14ac:dyDescent="0.35">
      <c r="A5834" t="str">
        <f t="shared" si="99"/>
        <v/>
      </c>
    </row>
    <row r="5835" spans="1:1" customFormat="1" hidden="1" x14ac:dyDescent="0.35">
      <c r="A5835" t="str">
        <f t="shared" si="99"/>
        <v/>
      </c>
    </row>
    <row r="5836" spans="1:1" customFormat="1" hidden="1" x14ac:dyDescent="0.35">
      <c r="A5836" t="str">
        <f t="shared" si="99"/>
        <v/>
      </c>
    </row>
    <row r="5837" spans="1:1" customFormat="1" hidden="1" x14ac:dyDescent="0.35">
      <c r="A5837" t="str">
        <f t="shared" si="99"/>
        <v/>
      </c>
    </row>
    <row r="5838" spans="1:1" customFormat="1" hidden="1" x14ac:dyDescent="0.35">
      <c r="A5838" t="str">
        <f t="shared" si="99"/>
        <v/>
      </c>
    </row>
    <row r="5839" spans="1:1" customFormat="1" hidden="1" x14ac:dyDescent="0.35">
      <c r="A5839" t="str">
        <f t="shared" si="99"/>
        <v/>
      </c>
    </row>
    <row r="5840" spans="1:1" customFormat="1" hidden="1" x14ac:dyDescent="0.35">
      <c r="A5840" t="str">
        <f t="shared" si="99"/>
        <v/>
      </c>
    </row>
    <row r="5841" spans="1:1" customFormat="1" hidden="1" x14ac:dyDescent="0.35">
      <c r="A5841" t="str">
        <f t="shared" si="99"/>
        <v/>
      </c>
    </row>
    <row r="5842" spans="1:1" customFormat="1" hidden="1" x14ac:dyDescent="0.35">
      <c r="A5842" t="str">
        <f t="shared" si="99"/>
        <v/>
      </c>
    </row>
    <row r="5843" spans="1:1" customFormat="1" hidden="1" x14ac:dyDescent="0.35">
      <c r="A5843" t="str">
        <f t="shared" si="99"/>
        <v/>
      </c>
    </row>
    <row r="5844" spans="1:1" customFormat="1" hidden="1" x14ac:dyDescent="0.35">
      <c r="A5844" t="str">
        <f t="shared" si="99"/>
        <v/>
      </c>
    </row>
    <row r="5845" spans="1:1" customFormat="1" hidden="1" x14ac:dyDescent="0.35">
      <c r="A5845" t="str">
        <f t="shared" si="99"/>
        <v/>
      </c>
    </row>
    <row r="5846" spans="1:1" customFormat="1" hidden="1" x14ac:dyDescent="0.35">
      <c r="A5846" t="str">
        <f t="shared" si="99"/>
        <v/>
      </c>
    </row>
    <row r="5847" spans="1:1" customFormat="1" hidden="1" x14ac:dyDescent="0.35">
      <c r="A5847" t="str">
        <f t="shared" si="99"/>
        <v/>
      </c>
    </row>
    <row r="5848" spans="1:1" customFormat="1" hidden="1" x14ac:dyDescent="0.35">
      <c r="A5848" t="str">
        <f t="shared" si="99"/>
        <v/>
      </c>
    </row>
    <row r="5849" spans="1:1" customFormat="1" hidden="1" x14ac:dyDescent="0.35">
      <c r="A5849" t="str">
        <f t="shared" si="99"/>
        <v/>
      </c>
    </row>
    <row r="5850" spans="1:1" customFormat="1" hidden="1" x14ac:dyDescent="0.35">
      <c r="A5850" t="str">
        <f t="shared" si="99"/>
        <v/>
      </c>
    </row>
    <row r="5851" spans="1:1" customFormat="1" hidden="1" x14ac:dyDescent="0.35">
      <c r="A5851" t="str">
        <f t="shared" si="99"/>
        <v/>
      </c>
    </row>
    <row r="5852" spans="1:1" customFormat="1" hidden="1" x14ac:dyDescent="0.35">
      <c r="A5852" t="str">
        <f t="shared" si="99"/>
        <v/>
      </c>
    </row>
    <row r="5853" spans="1:1" customFormat="1" hidden="1" x14ac:dyDescent="0.35">
      <c r="A5853" t="str">
        <f t="shared" si="99"/>
        <v/>
      </c>
    </row>
    <row r="5854" spans="1:1" customFormat="1" hidden="1" x14ac:dyDescent="0.35">
      <c r="A5854" t="str">
        <f t="shared" si="99"/>
        <v/>
      </c>
    </row>
    <row r="5855" spans="1:1" customFormat="1" hidden="1" x14ac:dyDescent="0.35">
      <c r="A5855" t="str">
        <f t="shared" si="99"/>
        <v/>
      </c>
    </row>
    <row r="5856" spans="1:1" customFormat="1" hidden="1" x14ac:dyDescent="0.35">
      <c r="A5856" t="str">
        <f t="shared" si="99"/>
        <v/>
      </c>
    </row>
    <row r="5857" spans="1:1" customFormat="1" hidden="1" x14ac:dyDescent="0.35">
      <c r="A5857" t="str">
        <f t="shared" si="99"/>
        <v/>
      </c>
    </row>
    <row r="5858" spans="1:1" customFormat="1" hidden="1" x14ac:dyDescent="0.35">
      <c r="A5858" t="str">
        <f t="shared" si="99"/>
        <v/>
      </c>
    </row>
    <row r="5859" spans="1:1" customFormat="1" hidden="1" x14ac:dyDescent="0.35">
      <c r="A5859" t="str">
        <f t="shared" si="99"/>
        <v/>
      </c>
    </row>
    <row r="5860" spans="1:1" customFormat="1" hidden="1" x14ac:dyDescent="0.35">
      <c r="A5860" t="str">
        <f t="shared" si="99"/>
        <v/>
      </c>
    </row>
    <row r="5861" spans="1:1" customFormat="1" hidden="1" x14ac:dyDescent="0.35">
      <c r="A5861" t="str">
        <f t="shared" si="99"/>
        <v/>
      </c>
    </row>
    <row r="5862" spans="1:1" customFormat="1" hidden="1" x14ac:dyDescent="0.35">
      <c r="A5862" t="str">
        <f t="shared" si="99"/>
        <v/>
      </c>
    </row>
    <row r="5863" spans="1:1" customFormat="1" hidden="1" x14ac:dyDescent="0.35">
      <c r="A5863" t="str">
        <f t="shared" si="99"/>
        <v/>
      </c>
    </row>
    <row r="5864" spans="1:1" customFormat="1" hidden="1" x14ac:dyDescent="0.35">
      <c r="A5864" t="str">
        <f t="shared" si="99"/>
        <v/>
      </c>
    </row>
    <row r="5865" spans="1:1" customFormat="1" hidden="1" x14ac:dyDescent="0.35">
      <c r="A5865" t="str">
        <f t="shared" si="99"/>
        <v/>
      </c>
    </row>
    <row r="5866" spans="1:1" customFormat="1" hidden="1" x14ac:dyDescent="0.35">
      <c r="A5866" t="str">
        <f t="shared" si="99"/>
        <v/>
      </c>
    </row>
    <row r="5867" spans="1:1" customFormat="1" hidden="1" x14ac:dyDescent="0.35">
      <c r="A5867" t="str">
        <f t="shared" si="99"/>
        <v/>
      </c>
    </row>
    <row r="5868" spans="1:1" customFormat="1" hidden="1" x14ac:dyDescent="0.35">
      <c r="A5868" t="str">
        <f t="shared" si="99"/>
        <v/>
      </c>
    </row>
    <row r="5869" spans="1:1" customFormat="1" hidden="1" x14ac:dyDescent="0.35">
      <c r="A5869" t="str">
        <f t="shared" si="99"/>
        <v/>
      </c>
    </row>
    <row r="5870" spans="1:1" customFormat="1" hidden="1" x14ac:dyDescent="0.35">
      <c r="A5870" t="str">
        <f t="shared" si="99"/>
        <v/>
      </c>
    </row>
    <row r="5871" spans="1:1" customFormat="1" hidden="1" x14ac:dyDescent="0.35">
      <c r="A5871" t="str">
        <f t="shared" si="99"/>
        <v/>
      </c>
    </row>
    <row r="5872" spans="1:1" customFormat="1" hidden="1" x14ac:dyDescent="0.35">
      <c r="A5872" t="str">
        <f t="shared" si="99"/>
        <v/>
      </c>
    </row>
    <row r="5873" spans="1:1" customFormat="1" hidden="1" x14ac:dyDescent="0.35">
      <c r="A5873" t="str">
        <f t="shared" si="99"/>
        <v/>
      </c>
    </row>
    <row r="5874" spans="1:1" customFormat="1" hidden="1" x14ac:dyDescent="0.35">
      <c r="A5874" t="str">
        <f t="shared" si="99"/>
        <v/>
      </c>
    </row>
    <row r="5875" spans="1:1" customFormat="1" hidden="1" x14ac:dyDescent="0.35">
      <c r="A5875" t="str">
        <f t="shared" si="99"/>
        <v/>
      </c>
    </row>
    <row r="5876" spans="1:1" customFormat="1" hidden="1" x14ac:dyDescent="0.35">
      <c r="A5876" t="str">
        <f t="shared" si="99"/>
        <v/>
      </c>
    </row>
    <row r="5877" spans="1:1" customFormat="1" hidden="1" x14ac:dyDescent="0.35">
      <c r="A5877" t="str">
        <f t="shared" si="99"/>
        <v/>
      </c>
    </row>
    <row r="5878" spans="1:1" customFormat="1" hidden="1" x14ac:dyDescent="0.35">
      <c r="A5878" t="str">
        <f t="shared" si="99"/>
        <v/>
      </c>
    </row>
    <row r="5879" spans="1:1" customFormat="1" hidden="1" x14ac:dyDescent="0.35">
      <c r="A5879" t="str">
        <f t="shared" si="99"/>
        <v/>
      </c>
    </row>
    <row r="5880" spans="1:1" customFormat="1" hidden="1" x14ac:dyDescent="0.35">
      <c r="A5880" t="str">
        <f t="shared" si="99"/>
        <v/>
      </c>
    </row>
    <row r="5881" spans="1:1" customFormat="1" hidden="1" x14ac:dyDescent="0.35">
      <c r="A5881" t="str">
        <f t="shared" si="99"/>
        <v/>
      </c>
    </row>
    <row r="5882" spans="1:1" customFormat="1" hidden="1" x14ac:dyDescent="0.35">
      <c r="A5882" t="str">
        <f t="shared" ref="A5882:A5945" si="100">LEFT(TRIM(C5882),3)</f>
        <v/>
      </c>
    </row>
    <row r="5883" spans="1:1" customFormat="1" hidden="1" x14ac:dyDescent="0.35">
      <c r="A5883" t="str">
        <f t="shared" si="100"/>
        <v/>
      </c>
    </row>
    <row r="5884" spans="1:1" customFormat="1" hidden="1" x14ac:dyDescent="0.35">
      <c r="A5884" t="str">
        <f t="shared" si="100"/>
        <v/>
      </c>
    </row>
    <row r="5885" spans="1:1" customFormat="1" hidden="1" x14ac:dyDescent="0.35">
      <c r="A5885" t="str">
        <f t="shared" si="100"/>
        <v/>
      </c>
    </row>
    <row r="5886" spans="1:1" customFormat="1" hidden="1" x14ac:dyDescent="0.35">
      <c r="A5886" t="str">
        <f t="shared" si="100"/>
        <v/>
      </c>
    </row>
    <row r="5887" spans="1:1" customFormat="1" hidden="1" x14ac:dyDescent="0.35">
      <c r="A5887" t="str">
        <f t="shared" si="100"/>
        <v/>
      </c>
    </row>
    <row r="5888" spans="1:1" customFormat="1" hidden="1" x14ac:dyDescent="0.35">
      <c r="A5888" t="str">
        <f t="shared" si="100"/>
        <v/>
      </c>
    </row>
    <row r="5889" spans="1:1" customFormat="1" hidden="1" x14ac:dyDescent="0.35">
      <c r="A5889" t="str">
        <f t="shared" si="100"/>
        <v/>
      </c>
    </row>
    <row r="5890" spans="1:1" customFormat="1" hidden="1" x14ac:dyDescent="0.35">
      <c r="A5890" t="str">
        <f t="shared" si="100"/>
        <v/>
      </c>
    </row>
    <row r="5891" spans="1:1" customFormat="1" hidden="1" x14ac:dyDescent="0.35">
      <c r="A5891" t="str">
        <f t="shared" si="100"/>
        <v/>
      </c>
    </row>
    <row r="5892" spans="1:1" customFormat="1" hidden="1" x14ac:dyDescent="0.35">
      <c r="A5892" t="str">
        <f t="shared" si="100"/>
        <v/>
      </c>
    </row>
    <row r="5893" spans="1:1" customFormat="1" hidden="1" x14ac:dyDescent="0.35">
      <c r="A5893" t="str">
        <f t="shared" si="100"/>
        <v/>
      </c>
    </row>
    <row r="5894" spans="1:1" customFormat="1" hidden="1" x14ac:dyDescent="0.35">
      <c r="A5894" t="str">
        <f t="shared" si="100"/>
        <v/>
      </c>
    </row>
    <row r="5895" spans="1:1" customFormat="1" hidden="1" x14ac:dyDescent="0.35">
      <c r="A5895" t="str">
        <f t="shared" si="100"/>
        <v/>
      </c>
    </row>
    <row r="5896" spans="1:1" customFormat="1" hidden="1" x14ac:dyDescent="0.35">
      <c r="A5896" t="str">
        <f t="shared" si="100"/>
        <v/>
      </c>
    </row>
    <row r="5897" spans="1:1" customFormat="1" hidden="1" x14ac:dyDescent="0.35">
      <c r="A5897" t="str">
        <f t="shared" si="100"/>
        <v/>
      </c>
    </row>
    <row r="5898" spans="1:1" customFormat="1" hidden="1" x14ac:dyDescent="0.35">
      <c r="A5898" t="str">
        <f t="shared" si="100"/>
        <v/>
      </c>
    </row>
    <row r="5899" spans="1:1" customFormat="1" hidden="1" x14ac:dyDescent="0.35">
      <c r="A5899" t="str">
        <f t="shared" si="100"/>
        <v/>
      </c>
    </row>
    <row r="5900" spans="1:1" customFormat="1" hidden="1" x14ac:dyDescent="0.35">
      <c r="A5900" t="str">
        <f t="shared" si="100"/>
        <v/>
      </c>
    </row>
    <row r="5901" spans="1:1" customFormat="1" hidden="1" x14ac:dyDescent="0.35">
      <c r="A5901" t="str">
        <f t="shared" si="100"/>
        <v/>
      </c>
    </row>
    <row r="5902" spans="1:1" customFormat="1" hidden="1" x14ac:dyDescent="0.35">
      <c r="A5902" t="str">
        <f t="shared" si="100"/>
        <v/>
      </c>
    </row>
    <row r="5903" spans="1:1" customFormat="1" hidden="1" x14ac:dyDescent="0.35">
      <c r="A5903" t="str">
        <f t="shared" si="100"/>
        <v/>
      </c>
    </row>
    <row r="5904" spans="1:1" customFormat="1" hidden="1" x14ac:dyDescent="0.35">
      <c r="A5904" t="str">
        <f t="shared" si="100"/>
        <v/>
      </c>
    </row>
    <row r="5905" spans="1:1" customFormat="1" hidden="1" x14ac:dyDescent="0.35">
      <c r="A5905" t="str">
        <f t="shared" si="100"/>
        <v/>
      </c>
    </row>
    <row r="5906" spans="1:1" customFormat="1" hidden="1" x14ac:dyDescent="0.35">
      <c r="A5906" t="str">
        <f t="shared" si="100"/>
        <v/>
      </c>
    </row>
    <row r="5907" spans="1:1" customFormat="1" hidden="1" x14ac:dyDescent="0.35">
      <c r="A5907" t="str">
        <f t="shared" si="100"/>
        <v/>
      </c>
    </row>
    <row r="5908" spans="1:1" customFormat="1" hidden="1" x14ac:dyDescent="0.35">
      <c r="A5908" t="str">
        <f t="shared" si="100"/>
        <v/>
      </c>
    </row>
    <row r="5909" spans="1:1" customFormat="1" hidden="1" x14ac:dyDescent="0.35">
      <c r="A5909" t="str">
        <f t="shared" si="100"/>
        <v/>
      </c>
    </row>
    <row r="5910" spans="1:1" customFormat="1" hidden="1" x14ac:dyDescent="0.35">
      <c r="A5910" t="str">
        <f t="shared" si="100"/>
        <v/>
      </c>
    </row>
    <row r="5911" spans="1:1" customFormat="1" hidden="1" x14ac:dyDescent="0.35">
      <c r="A5911" t="str">
        <f t="shared" si="100"/>
        <v/>
      </c>
    </row>
    <row r="5912" spans="1:1" customFormat="1" hidden="1" x14ac:dyDescent="0.35">
      <c r="A5912" t="str">
        <f t="shared" si="100"/>
        <v/>
      </c>
    </row>
    <row r="5913" spans="1:1" customFormat="1" hidden="1" x14ac:dyDescent="0.35">
      <c r="A5913" t="str">
        <f t="shared" si="100"/>
        <v/>
      </c>
    </row>
    <row r="5914" spans="1:1" customFormat="1" hidden="1" x14ac:dyDescent="0.35">
      <c r="A5914" t="str">
        <f t="shared" si="100"/>
        <v/>
      </c>
    </row>
    <row r="5915" spans="1:1" customFormat="1" hidden="1" x14ac:dyDescent="0.35">
      <c r="A5915" t="str">
        <f t="shared" si="100"/>
        <v/>
      </c>
    </row>
    <row r="5916" spans="1:1" customFormat="1" hidden="1" x14ac:dyDescent="0.35">
      <c r="A5916" t="str">
        <f t="shared" si="100"/>
        <v/>
      </c>
    </row>
    <row r="5917" spans="1:1" customFormat="1" hidden="1" x14ac:dyDescent="0.35">
      <c r="A5917" t="str">
        <f t="shared" si="100"/>
        <v/>
      </c>
    </row>
    <row r="5918" spans="1:1" customFormat="1" hidden="1" x14ac:dyDescent="0.35">
      <c r="A5918" t="str">
        <f t="shared" si="100"/>
        <v/>
      </c>
    </row>
    <row r="5919" spans="1:1" customFormat="1" hidden="1" x14ac:dyDescent="0.35">
      <c r="A5919" t="str">
        <f t="shared" si="100"/>
        <v/>
      </c>
    </row>
    <row r="5920" spans="1:1" customFormat="1" hidden="1" x14ac:dyDescent="0.35">
      <c r="A5920" t="str">
        <f t="shared" si="100"/>
        <v/>
      </c>
    </row>
    <row r="5921" spans="1:1" customFormat="1" hidden="1" x14ac:dyDescent="0.35">
      <c r="A5921" t="str">
        <f t="shared" si="100"/>
        <v/>
      </c>
    </row>
    <row r="5922" spans="1:1" customFormat="1" hidden="1" x14ac:dyDescent="0.35">
      <c r="A5922" t="str">
        <f t="shared" si="100"/>
        <v/>
      </c>
    </row>
    <row r="5923" spans="1:1" customFormat="1" hidden="1" x14ac:dyDescent="0.35">
      <c r="A5923" t="str">
        <f t="shared" si="100"/>
        <v/>
      </c>
    </row>
    <row r="5924" spans="1:1" customFormat="1" hidden="1" x14ac:dyDescent="0.35">
      <c r="A5924" t="str">
        <f t="shared" si="100"/>
        <v/>
      </c>
    </row>
    <row r="5925" spans="1:1" customFormat="1" hidden="1" x14ac:dyDescent="0.35">
      <c r="A5925" t="str">
        <f t="shared" si="100"/>
        <v/>
      </c>
    </row>
    <row r="5926" spans="1:1" customFormat="1" hidden="1" x14ac:dyDescent="0.35">
      <c r="A5926" t="str">
        <f t="shared" si="100"/>
        <v/>
      </c>
    </row>
    <row r="5927" spans="1:1" customFormat="1" hidden="1" x14ac:dyDescent="0.35">
      <c r="A5927" t="str">
        <f t="shared" si="100"/>
        <v/>
      </c>
    </row>
    <row r="5928" spans="1:1" customFormat="1" hidden="1" x14ac:dyDescent="0.35">
      <c r="A5928" t="str">
        <f t="shared" si="100"/>
        <v/>
      </c>
    </row>
    <row r="5929" spans="1:1" customFormat="1" hidden="1" x14ac:dyDescent="0.35">
      <c r="A5929" t="str">
        <f t="shared" si="100"/>
        <v/>
      </c>
    </row>
    <row r="5930" spans="1:1" customFormat="1" hidden="1" x14ac:dyDescent="0.35">
      <c r="A5930" t="str">
        <f t="shared" si="100"/>
        <v/>
      </c>
    </row>
    <row r="5931" spans="1:1" customFormat="1" hidden="1" x14ac:dyDescent="0.35">
      <c r="A5931" t="str">
        <f t="shared" si="100"/>
        <v/>
      </c>
    </row>
    <row r="5932" spans="1:1" customFormat="1" hidden="1" x14ac:dyDescent="0.35">
      <c r="A5932" t="str">
        <f t="shared" si="100"/>
        <v/>
      </c>
    </row>
    <row r="5933" spans="1:1" customFormat="1" hidden="1" x14ac:dyDescent="0.35">
      <c r="A5933" t="str">
        <f t="shared" si="100"/>
        <v/>
      </c>
    </row>
    <row r="5934" spans="1:1" customFormat="1" hidden="1" x14ac:dyDescent="0.35">
      <c r="A5934" t="str">
        <f t="shared" si="100"/>
        <v/>
      </c>
    </row>
    <row r="5935" spans="1:1" customFormat="1" hidden="1" x14ac:dyDescent="0.35">
      <c r="A5935" t="str">
        <f t="shared" si="100"/>
        <v/>
      </c>
    </row>
    <row r="5936" spans="1:1" customFormat="1" hidden="1" x14ac:dyDescent="0.35">
      <c r="A5936" t="str">
        <f t="shared" si="100"/>
        <v/>
      </c>
    </row>
    <row r="5937" spans="1:1" customFormat="1" hidden="1" x14ac:dyDescent="0.35">
      <c r="A5937" t="str">
        <f t="shared" si="100"/>
        <v/>
      </c>
    </row>
    <row r="5938" spans="1:1" customFormat="1" hidden="1" x14ac:dyDescent="0.35">
      <c r="A5938" t="str">
        <f t="shared" si="100"/>
        <v/>
      </c>
    </row>
    <row r="5939" spans="1:1" customFormat="1" hidden="1" x14ac:dyDescent="0.35">
      <c r="A5939" t="str">
        <f t="shared" si="100"/>
        <v/>
      </c>
    </row>
    <row r="5940" spans="1:1" customFormat="1" hidden="1" x14ac:dyDescent="0.35">
      <c r="A5940" t="str">
        <f t="shared" si="100"/>
        <v/>
      </c>
    </row>
    <row r="5941" spans="1:1" customFormat="1" hidden="1" x14ac:dyDescent="0.35">
      <c r="A5941" t="str">
        <f t="shared" si="100"/>
        <v/>
      </c>
    </row>
    <row r="5942" spans="1:1" customFormat="1" hidden="1" x14ac:dyDescent="0.35">
      <c r="A5942" t="str">
        <f t="shared" si="100"/>
        <v/>
      </c>
    </row>
    <row r="5943" spans="1:1" customFormat="1" hidden="1" x14ac:dyDescent="0.35">
      <c r="A5943" t="str">
        <f t="shared" si="100"/>
        <v/>
      </c>
    </row>
    <row r="5944" spans="1:1" customFormat="1" hidden="1" x14ac:dyDescent="0.35">
      <c r="A5944" t="str">
        <f t="shared" si="100"/>
        <v/>
      </c>
    </row>
    <row r="5945" spans="1:1" customFormat="1" hidden="1" x14ac:dyDescent="0.35">
      <c r="A5945" t="str">
        <f t="shared" si="100"/>
        <v/>
      </c>
    </row>
    <row r="5946" spans="1:1" customFormat="1" hidden="1" x14ac:dyDescent="0.35">
      <c r="A5946" t="str">
        <f t="shared" ref="A5946:A6009" si="101">LEFT(TRIM(C5946),3)</f>
        <v/>
      </c>
    </row>
    <row r="5947" spans="1:1" customFormat="1" hidden="1" x14ac:dyDescent="0.35">
      <c r="A5947" t="str">
        <f t="shared" si="101"/>
        <v/>
      </c>
    </row>
    <row r="5948" spans="1:1" customFormat="1" hidden="1" x14ac:dyDescent="0.35">
      <c r="A5948" t="str">
        <f t="shared" si="101"/>
        <v/>
      </c>
    </row>
    <row r="5949" spans="1:1" customFormat="1" hidden="1" x14ac:dyDescent="0.35">
      <c r="A5949" t="str">
        <f t="shared" si="101"/>
        <v/>
      </c>
    </row>
    <row r="5950" spans="1:1" customFormat="1" hidden="1" x14ac:dyDescent="0.35">
      <c r="A5950" t="str">
        <f t="shared" si="101"/>
        <v/>
      </c>
    </row>
    <row r="5951" spans="1:1" customFormat="1" hidden="1" x14ac:dyDescent="0.35">
      <c r="A5951" t="str">
        <f t="shared" si="101"/>
        <v/>
      </c>
    </row>
    <row r="5952" spans="1:1" customFormat="1" hidden="1" x14ac:dyDescent="0.35">
      <c r="A5952" t="str">
        <f t="shared" si="101"/>
        <v/>
      </c>
    </row>
    <row r="5953" spans="1:1" customFormat="1" hidden="1" x14ac:dyDescent="0.35">
      <c r="A5953" t="str">
        <f t="shared" si="101"/>
        <v/>
      </c>
    </row>
    <row r="5954" spans="1:1" customFormat="1" hidden="1" x14ac:dyDescent="0.35">
      <c r="A5954" t="str">
        <f t="shared" si="101"/>
        <v/>
      </c>
    </row>
    <row r="5955" spans="1:1" customFormat="1" hidden="1" x14ac:dyDescent="0.35">
      <c r="A5955" t="str">
        <f t="shared" si="101"/>
        <v/>
      </c>
    </row>
    <row r="5956" spans="1:1" customFormat="1" hidden="1" x14ac:dyDescent="0.35">
      <c r="A5956" t="str">
        <f t="shared" si="101"/>
        <v/>
      </c>
    </row>
    <row r="5957" spans="1:1" customFormat="1" hidden="1" x14ac:dyDescent="0.35">
      <c r="A5957" t="str">
        <f t="shared" si="101"/>
        <v/>
      </c>
    </row>
    <row r="5958" spans="1:1" customFormat="1" hidden="1" x14ac:dyDescent="0.35">
      <c r="A5958" t="str">
        <f t="shared" si="101"/>
        <v/>
      </c>
    </row>
    <row r="5959" spans="1:1" customFormat="1" hidden="1" x14ac:dyDescent="0.35">
      <c r="A5959" t="str">
        <f t="shared" si="101"/>
        <v/>
      </c>
    </row>
    <row r="5960" spans="1:1" customFormat="1" hidden="1" x14ac:dyDescent="0.35">
      <c r="A5960" t="str">
        <f t="shared" si="101"/>
        <v/>
      </c>
    </row>
    <row r="5961" spans="1:1" customFormat="1" hidden="1" x14ac:dyDescent="0.35">
      <c r="A5961" t="str">
        <f t="shared" si="101"/>
        <v/>
      </c>
    </row>
    <row r="5962" spans="1:1" customFormat="1" hidden="1" x14ac:dyDescent="0.35">
      <c r="A5962" t="str">
        <f t="shared" si="101"/>
        <v/>
      </c>
    </row>
    <row r="5963" spans="1:1" customFormat="1" hidden="1" x14ac:dyDescent="0.35">
      <c r="A5963" t="str">
        <f t="shared" si="101"/>
        <v/>
      </c>
    </row>
    <row r="5964" spans="1:1" customFormat="1" hidden="1" x14ac:dyDescent="0.35">
      <c r="A5964" t="str">
        <f t="shared" si="101"/>
        <v/>
      </c>
    </row>
    <row r="5965" spans="1:1" customFormat="1" hidden="1" x14ac:dyDescent="0.35">
      <c r="A5965" t="str">
        <f t="shared" si="101"/>
        <v/>
      </c>
    </row>
    <row r="5966" spans="1:1" customFormat="1" hidden="1" x14ac:dyDescent="0.35">
      <c r="A5966" t="str">
        <f t="shared" si="101"/>
        <v/>
      </c>
    </row>
    <row r="5967" spans="1:1" customFormat="1" hidden="1" x14ac:dyDescent="0.35">
      <c r="A5967" t="str">
        <f t="shared" si="101"/>
        <v/>
      </c>
    </row>
    <row r="5968" spans="1:1" customFormat="1" hidden="1" x14ac:dyDescent="0.35">
      <c r="A5968" t="str">
        <f t="shared" si="101"/>
        <v/>
      </c>
    </row>
    <row r="5969" spans="1:1" customFormat="1" hidden="1" x14ac:dyDescent="0.35">
      <c r="A5969" t="str">
        <f t="shared" si="101"/>
        <v/>
      </c>
    </row>
    <row r="5970" spans="1:1" customFormat="1" hidden="1" x14ac:dyDescent="0.35">
      <c r="A5970" t="str">
        <f t="shared" si="101"/>
        <v/>
      </c>
    </row>
    <row r="5971" spans="1:1" customFormat="1" hidden="1" x14ac:dyDescent="0.35">
      <c r="A5971" t="str">
        <f t="shared" si="101"/>
        <v/>
      </c>
    </row>
    <row r="5972" spans="1:1" customFormat="1" hidden="1" x14ac:dyDescent="0.35">
      <c r="A5972" t="str">
        <f t="shared" si="101"/>
        <v/>
      </c>
    </row>
    <row r="5973" spans="1:1" customFormat="1" hidden="1" x14ac:dyDescent="0.35">
      <c r="A5973" t="str">
        <f t="shared" si="101"/>
        <v/>
      </c>
    </row>
    <row r="5974" spans="1:1" customFormat="1" hidden="1" x14ac:dyDescent="0.35">
      <c r="A5974" t="str">
        <f t="shared" si="101"/>
        <v/>
      </c>
    </row>
    <row r="5975" spans="1:1" customFormat="1" hidden="1" x14ac:dyDescent="0.35">
      <c r="A5975" t="str">
        <f t="shared" si="101"/>
        <v/>
      </c>
    </row>
    <row r="5976" spans="1:1" customFormat="1" hidden="1" x14ac:dyDescent="0.35">
      <c r="A5976" t="str">
        <f t="shared" si="101"/>
        <v/>
      </c>
    </row>
    <row r="5977" spans="1:1" customFormat="1" hidden="1" x14ac:dyDescent="0.35">
      <c r="A5977" t="str">
        <f t="shared" si="101"/>
        <v/>
      </c>
    </row>
    <row r="5978" spans="1:1" customFormat="1" hidden="1" x14ac:dyDescent="0.35">
      <c r="A5978" t="str">
        <f t="shared" si="101"/>
        <v/>
      </c>
    </row>
    <row r="5979" spans="1:1" customFormat="1" hidden="1" x14ac:dyDescent="0.35">
      <c r="A5979" t="str">
        <f t="shared" si="101"/>
        <v/>
      </c>
    </row>
    <row r="5980" spans="1:1" customFormat="1" hidden="1" x14ac:dyDescent="0.35">
      <c r="A5980" t="str">
        <f t="shared" si="101"/>
        <v/>
      </c>
    </row>
    <row r="5981" spans="1:1" customFormat="1" hidden="1" x14ac:dyDescent="0.35">
      <c r="A5981" t="str">
        <f t="shared" si="101"/>
        <v/>
      </c>
    </row>
    <row r="5982" spans="1:1" customFormat="1" hidden="1" x14ac:dyDescent="0.35">
      <c r="A5982" t="str">
        <f t="shared" si="101"/>
        <v/>
      </c>
    </row>
    <row r="5983" spans="1:1" customFormat="1" hidden="1" x14ac:dyDescent="0.35">
      <c r="A5983" t="str">
        <f t="shared" si="101"/>
        <v/>
      </c>
    </row>
    <row r="5984" spans="1:1" customFormat="1" hidden="1" x14ac:dyDescent="0.35">
      <c r="A5984" t="str">
        <f t="shared" si="101"/>
        <v/>
      </c>
    </row>
    <row r="5985" spans="1:1" customFormat="1" hidden="1" x14ac:dyDescent="0.35">
      <c r="A5985" t="str">
        <f t="shared" si="101"/>
        <v/>
      </c>
    </row>
    <row r="5986" spans="1:1" customFormat="1" hidden="1" x14ac:dyDescent="0.35">
      <c r="A5986" t="str">
        <f t="shared" si="101"/>
        <v/>
      </c>
    </row>
    <row r="5987" spans="1:1" customFormat="1" hidden="1" x14ac:dyDescent="0.35">
      <c r="A5987" t="str">
        <f t="shared" si="101"/>
        <v/>
      </c>
    </row>
    <row r="5988" spans="1:1" customFormat="1" hidden="1" x14ac:dyDescent="0.35">
      <c r="A5988" t="str">
        <f t="shared" si="101"/>
        <v/>
      </c>
    </row>
    <row r="5989" spans="1:1" customFormat="1" hidden="1" x14ac:dyDescent="0.35">
      <c r="A5989" t="str">
        <f t="shared" si="101"/>
        <v/>
      </c>
    </row>
    <row r="5990" spans="1:1" customFormat="1" hidden="1" x14ac:dyDescent="0.35">
      <c r="A5990" t="str">
        <f t="shared" si="101"/>
        <v/>
      </c>
    </row>
    <row r="5991" spans="1:1" customFormat="1" hidden="1" x14ac:dyDescent="0.35">
      <c r="A5991" t="str">
        <f t="shared" si="101"/>
        <v/>
      </c>
    </row>
    <row r="5992" spans="1:1" customFormat="1" hidden="1" x14ac:dyDescent="0.35">
      <c r="A5992" t="str">
        <f t="shared" si="101"/>
        <v/>
      </c>
    </row>
    <row r="5993" spans="1:1" customFormat="1" hidden="1" x14ac:dyDescent="0.35">
      <c r="A5993" t="str">
        <f t="shared" si="101"/>
        <v/>
      </c>
    </row>
    <row r="5994" spans="1:1" customFormat="1" hidden="1" x14ac:dyDescent="0.35">
      <c r="A5994" t="str">
        <f t="shared" si="101"/>
        <v/>
      </c>
    </row>
    <row r="5995" spans="1:1" customFormat="1" hidden="1" x14ac:dyDescent="0.35">
      <c r="A5995" t="str">
        <f t="shared" si="101"/>
        <v/>
      </c>
    </row>
    <row r="5996" spans="1:1" customFormat="1" hidden="1" x14ac:dyDescent="0.35">
      <c r="A5996" t="str">
        <f t="shared" si="101"/>
        <v/>
      </c>
    </row>
    <row r="5997" spans="1:1" customFormat="1" hidden="1" x14ac:dyDescent="0.35">
      <c r="A5997" t="str">
        <f t="shared" si="101"/>
        <v/>
      </c>
    </row>
    <row r="5998" spans="1:1" customFormat="1" hidden="1" x14ac:dyDescent="0.35">
      <c r="A5998" t="str">
        <f t="shared" si="101"/>
        <v/>
      </c>
    </row>
    <row r="5999" spans="1:1" customFormat="1" hidden="1" x14ac:dyDescent="0.35">
      <c r="A5999" t="str">
        <f t="shared" si="101"/>
        <v/>
      </c>
    </row>
    <row r="6000" spans="1:1" customFormat="1" hidden="1" x14ac:dyDescent="0.35">
      <c r="A6000" t="str">
        <f t="shared" si="101"/>
        <v/>
      </c>
    </row>
    <row r="6001" spans="1:1" customFormat="1" hidden="1" x14ac:dyDescent="0.35">
      <c r="A6001" t="str">
        <f t="shared" si="101"/>
        <v/>
      </c>
    </row>
    <row r="6002" spans="1:1" customFormat="1" hidden="1" x14ac:dyDescent="0.35">
      <c r="A6002" t="str">
        <f t="shared" si="101"/>
        <v/>
      </c>
    </row>
    <row r="6003" spans="1:1" customFormat="1" hidden="1" x14ac:dyDescent="0.35">
      <c r="A6003" t="str">
        <f t="shared" si="101"/>
        <v/>
      </c>
    </row>
    <row r="6004" spans="1:1" customFormat="1" hidden="1" x14ac:dyDescent="0.35">
      <c r="A6004" t="str">
        <f t="shared" si="101"/>
        <v/>
      </c>
    </row>
    <row r="6005" spans="1:1" customFormat="1" hidden="1" x14ac:dyDescent="0.35">
      <c r="A6005" t="str">
        <f t="shared" si="101"/>
        <v/>
      </c>
    </row>
    <row r="6006" spans="1:1" customFormat="1" hidden="1" x14ac:dyDescent="0.35">
      <c r="A6006" t="str">
        <f t="shared" si="101"/>
        <v/>
      </c>
    </row>
    <row r="6007" spans="1:1" customFormat="1" hidden="1" x14ac:dyDescent="0.35">
      <c r="A6007" t="str">
        <f t="shared" si="101"/>
        <v/>
      </c>
    </row>
    <row r="6008" spans="1:1" customFormat="1" hidden="1" x14ac:dyDescent="0.35">
      <c r="A6008" t="str">
        <f t="shared" si="101"/>
        <v/>
      </c>
    </row>
    <row r="6009" spans="1:1" customFormat="1" hidden="1" x14ac:dyDescent="0.35">
      <c r="A6009" t="str">
        <f t="shared" si="101"/>
        <v/>
      </c>
    </row>
    <row r="6010" spans="1:1" customFormat="1" hidden="1" x14ac:dyDescent="0.35">
      <c r="A6010" t="str">
        <f t="shared" ref="A6010:A6073" si="102">LEFT(TRIM(C6010),3)</f>
        <v/>
      </c>
    </row>
    <row r="6011" spans="1:1" customFormat="1" hidden="1" x14ac:dyDescent="0.35">
      <c r="A6011" t="str">
        <f t="shared" si="102"/>
        <v/>
      </c>
    </row>
    <row r="6012" spans="1:1" customFormat="1" hidden="1" x14ac:dyDescent="0.35">
      <c r="A6012" t="str">
        <f t="shared" si="102"/>
        <v/>
      </c>
    </row>
    <row r="6013" spans="1:1" customFormat="1" hidden="1" x14ac:dyDescent="0.35">
      <c r="A6013" t="str">
        <f t="shared" si="102"/>
        <v/>
      </c>
    </row>
    <row r="6014" spans="1:1" customFormat="1" hidden="1" x14ac:dyDescent="0.35">
      <c r="A6014" t="str">
        <f t="shared" si="102"/>
        <v/>
      </c>
    </row>
    <row r="6015" spans="1:1" customFormat="1" hidden="1" x14ac:dyDescent="0.35">
      <c r="A6015" t="str">
        <f t="shared" si="102"/>
        <v/>
      </c>
    </row>
    <row r="6016" spans="1:1" customFormat="1" hidden="1" x14ac:dyDescent="0.35">
      <c r="A6016" t="str">
        <f t="shared" si="102"/>
        <v/>
      </c>
    </row>
    <row r="6017" spans="1:1" customFormat="1" hidden="1" x14ac:dyDescent="0.35">
      <c r="A6017" t="str">
        <f t="shared" si="102"/>
        <v/>
      </c>
    </row>
    <row r="6018" spans="1:1" customFormat="1" hidden="1" x14ac:dyDescent="0.35">
      <c r="A6018" t="str">
        <f t="shared" si="102"/>
        <v/>
      </c>
    </row>
    <row r="6019" spans="1:1" customFormat="1" hidden="1" x14ac:dyDescent="0.35">
      <c r="A6019" t="str">
        <f t="shared" si="102"/>
        <v/>
      </c>
    </row>
    <row r="6020" spans="1:1" customFormat="1" hidden="1" x14ac:dyDescent="0.35">
      <c r="A6020" t="str">
        <f t="shared" si="102"/>
        <v/>
      </c>
    </row>
    <row r="6021" spans="1:1" customFormat="1" hidden="1" x14ac:dyDescent="0.35">
      <c r="A6021" t="str">
        <f t="shared" si="102"/>
        <v/>
      </c>
    </row>
    <row r="6022" spans="1:1" customFormat="1" hidden="1" x14ac:dyDescent="0.35">
      <c r="A6022" t="str">
        <f t="shared" si="102"/>
        <v/>
      </c>
    </row>
    <row r="6023" spans="1:1" customFormat="1" hidden="1" x14ac:dyDescent="0.35">
      <c r="A6023" t="str">
        <f t="shared" si="102"/>
        <v/>
      </c>
    </row>
    <row r="6024" spans="1:1" customFormat="1" hidden="1" x14ac:dyDescent="0.35">
      <c r="A6024" t="str">
        <f t="shared" si="102"/>
        <v/>
      </c>
    </row>
    <row r="6025" spans="1:1" customFormat="1" hidden="1" x14ac:dyDescent="0.35">
      <c r="A6025" t="str">
        <f t="shared" si="102"/>
        <v/>
      </c>
    </row>
    <row r="6026" spans="1:1" customFormat="1" hidden="1" x14ac:dyDescent="0.35">
      <c r="A6026" t="str">
        <f t="shared" si="102"/>
        <v/>
      </c>
    </row>
    <row r="6027" spans="1:1" customFormat="1" hidden="1" x14ac:dyDescent="0.35">
      <c r="A6027" t="str">
        <f t="shared" si="102"/>
        <v/>
      </c>
    </row>
    <row r="6028" spans="1:1" customFormat="1" hidden="1" x14ac:dyDescent="0.35">
      <c r="A6028" t="str">
        <f t="shared" si="102"/>
        <v/>
      </c>
    </row>
    <row r="6029" spans="1:1" customFormat="1" hidden="1" x14ac:dyDescent="0.35">
      <c r="A6029" t="str">
        <f t="shared" si="102"/>
        <v/>
      </c>
    </row>
    <row r="6030" spans="1:1" customFormat="1" hidden="1" x14ac:dyDescent="0.35">
      <c r="A6030" t="str">
        <f t="shared" si="102"/>
        <v/>
      </c>
    </row>
    <row r="6031" spans="1:1" customFormat="1" hidden="1" x14ac:dyDescent="0.35">
      <c r="A6031" t="str">
        <f t="shared" si="102"/>
        <v/>
      </c>
    </row>
    <row r="6032" spans="1:1" customFormat="1" hidden="1" x14ac:dyDescent="0.35">
      <c r="A6032" t="str">
        <f t="shared" si="102"/>
        <v/>
      </c>
    </row>
    <row r="6033" spans="1:1" customFormat="1" hidden="1" x14ac:dyDescent="0.35">
      <c r="A6033" t="str">
        <f t="shared" si="102"/>
        <v/>
      </c>
    </row>
    <row r="6034" spans="1:1" customFormat="1" hidden="1" x14ac:dyDescent="0.35">
      <c r="A6034" t="str">
        <f t="shared" si="102"/>
        <v/>
      </c>
    </row>
    <row r="6035" spans="1:1" customFormat="1" hidden="1" x14ac:dyDescent="0.35">
      <c r="A6035" t="str">
        <f t="shared" si="102"/>
        <v/>
      </c>
    </row>
    <row r="6036" spans="1:1" customFormat="1" hidden="1" x14ac:dyDescent="0.35">
      <c r="A6036" t="str">
        <f t="shared" si="102"/>
        <v/>
      </c>
    </row>
    <row r="6037" spans="1:1" customFormat="1" hidden="1" x14ac:dyDescent="0.35">
      <c r="A6037" t="str">
        <f t="shared" si="102"/>
        <v/>
      </c>
    </row>
    <row r="6038" spans="1:1" customFormat="1" hidden="1" x14ac:dyDescent="0.35">
      <c r="A6038" t="str">
        <f t="shared" si="102"/>
        <v/>
      </c>
    </row>
    <row r="6039" spans="1:1" customFormat="1" hidden="1" x14ac:dyDescent="0.35">
      <c r="A6039" t="str">
        <f t="shared" si="102"/>
        <v/>
      </c>
    </row>
    <row r="6040" spans="1:1" customFormat="1" hidden="1" x14ac:dyDescent="0.35">
      <c r="A6040" t="str">
        <f t="shared" si="102"/>
        <v/>
      </c>
    </row>
    <row r="6041" spans="1:1" customFormat="1" hidden="1" x14ac:dyDescent="0.35">
      <c r="A6041" t="str">
        <f t="shared" si="102"/>
        <v/>
      </c>
    </row>
    <row r="6042" spans="1:1" customFormat="1" hidden="1" x14ac:dyDescent="0.35">
      <c r="A6042" t="str">
        <f t="shared" si="102"/>
        <v/>
      </c>
    </row>
    <row r="6043" spans="1:1" customFormat="1" hidden="1" x14ac:dyDescent="0.35">
      <c r="A6043" t="str">
        <f t="shared" si="102"/>
        <v/>
      </c>
    </row>
    <row r="6044" spans="1:1" customFormat="1" hidden="1" x14ac:dyDescent="0.35">
      <c r="A6044" t="str">
        <f t="shared" si="102"/>
        <v/>
      </c>
    </row>
    <row r="6045" spans="1:1" customFormat="1" hidden="1" x14ac:dyDescent="0.35">
      <c r="A6045" t="str">
        <f t="shared" si="102"/>
        <v/>
      </c>
    </row>
    <row r="6046" spans="1:1" customFormat="1" hidden="1" x14ac:dyDescent="0.35">
      <c r="A6046" t="str">
        <f t="shared" si="102"/>
        <v/>
      </c>
    </row>
    <row r="6047" spans="1:1" customFormat="1" hidden="1" x14ac:dyDescent="0.35">
      <c r="A6047" t="str">
        <f t="shared" si="102"/>
        <v/>
      </c>
    </row>
    <row r="6048" spans="1:1" customFormat="1" hidden="1" x14ac:dyDescent="0.35">
      <c r="A6048" t="str">
        <f t="shared" si="102"/>
        <v/>
      </c>
    </row>
    <row r="6049" spans="1:1" customFormat="1" hidden="1" x14ac:dyDescent="0.35">
      <c r="A6049" t="str">
        <f t="shared" si="102"/>
        <v/>
      </c>
    </row>
    <row r="6050" spans="1:1" customFormat="1" hidden="1" x14ac:dyDescent="0.35">
      <c r="A6050" t="str">
        <f t="shared" si="102"/>
        <v/>
      </c>
    </row>
    <row r="6051" spans="1:1" customFormat="1" hidden="1" x14ac:dyDescent="0.35">
      <c r="A6051" t="str">
        <f t="shared" si="102"/>
        <v/>
      </c>
    </row>
    <row r="6052" spans="1:1" customFormat="1" hidden="1" x14ac:dyDescent="0.35">
      <c r="A6052" t="str">
        <f t="shared" si="102"/>
        <v/>
      </c>
    </row>
    <row r="6053" spans="1:1" customFormat="1" hidden="1" x14ac:dyDescent="0.35">
      <c r="A6053" t="str">
        <f t="shared" si="102"/>
        <v/>
      </c>
    </row>
    <row r="6054" spans="1:1" customFormat="1" hidden="1" x14ac:dyDescent="0.35">
      <c r="A6054" t="str">
        <f t="shared" si="102"/>
        <v/>
      </c>
    </row>
    <row r="6055" spans="1:1" customFormat="1" hidden="1" x14ac:dyDescent="0.35">
      <c r="A6055" t="str">
        <f t="shared" si="102"/>
        <v/>
      </c>
    </row>
    <row r="6056" spans="1:1" customFormat="1" hidden="1" x14ac:dyDescent="0.35">
      <c r="A6056" t="str">
        <f t="shared" si="102"/>
        <v/>
      </c>
    </row>
    <row r="6057" spans="1:1" customFormat="1" hidden="1" x14ac:dyDescent="0.35">
      <c r="A6057" t="str">
        <f t="shared" si="102"/>
        <v/>
      </c>
    </row>
    <row r="6058" spans="1:1" customFormat="1" hidden="1" x14ac:dyDescent="0.35">
      <c r="A6058" t="str">
        <f t="shared" si="102"/>
        <v/>
      </c>
    </row>
    <row r="6059" spans="1:1" customFormat="1" hidden="1" x14ac:dyDescent="0.35">
      <c r="A6059" t="str">
        <f t="shared" si="102"/>
        <v/>
      </c>
    </row>
    <row r="6060" spans="1:1" customFormat="1" hidden="1" x14ac:dyDescent="0.35">
      <c r="A6060" t="str">
        <f t="shared" si="102"/>
        <v/>
      </c>
    </row>
    <row r="6061" spans="1:1" customFormat="1" hidden="1" x14ac:dyDescent="0.35">
      <c r="A6061" t="str">
        <f t="shared" si="102"/>
        <v/>
      </c>
    </row>
    <row r="6062" spans="1:1" customFormat="1" hidden="1" x14ac:dyDescent="0.35">
      <c r="A6062" t="str">
        <f t="shared" si="102"/>
        <v/>
      </c>
    </row>
    <row r="6063" spans="1:1" customFormat="1" hidden="1" x14ac:dyDescent="0.35">
      <c r="A6063" t="str">
        <f t="shared" si="102"/>
        <v/>
      </c>
    </row>
    <row r="6064" spans="1:1" customFormat="1" hidden="1" x14ac:dyDescent="0.35">
      <c r="A6064" t="str">
        <f t="shared" si="102"/>
        <v/>
      </c>
    </row>
    <row r="6065" spans="1:1" customFormat="1" hidden="1" x14ac:dyDescent="0.35">
      <c r="A6065" t="str">
        <f t="shared" si="102"/>
        <v/>
      </c>
    </row>
    <row r="6066" spans="1:1" customFormat="1" hidden="1" x14ac:dyDescent="0.35">
      <c r="A6066" t="str">
        <f t="shared" si="102"/>
        <v/>
      </c>
    </row>
    <row r="6067" spans="1:1" customFormat="1" hidden="1" x14ac:dyDescent="0.35">
      <c r="A6067" t="str">
        <f t="shared" si="102"/>
        <v/>
      </c>
    </row>
    <row r="6068" spans="1:1" customFormat="1" hidden="1" x14ac:dyDescent="0.35">
      <c r="A6068" t="str">
        <f t="shared" si="102"/>
        <v/>
      </c>
    </row>
    <row r="6069" spans="1:1" customFormat="1" hidden="1" x14ac:dyDescent="0.35">
      <c r="A6069" t="str">
        <f t="shared" si="102"/>
        <v/>
      </c>
    </row>
    <row r="6070" spans="1:1" customFormat="1" hidden="1" x14ac:dyDescent="0.35">
      <c r="A6070" t="str">
        <f t="shared" si="102"/>
        <v/>
      </c>
    </row>
    <row r="6071" spans="1:1" customFormat="1" hidden="1" x14ac:dyDescent="0.35">
      <c r="A6071" t="str">
        <f t="shared" si="102"/>
        <v/>
      </c>
    </row>
    <row r="6072" spans="1:1" customFormat="1" hidden="1" x14ac:dyDescent="0.35">
      <c r="A6072" t="str">
        <f t="shared" si="102"/>
        <v/>
      </c>
    </row>
    <row r="6073" spans="1:1" customFormat="1" hidden="1" x14ac:dyDescent="0.35">
      <c r="A6073" t="str">
        <f t="shared" si="102"/>
        <v/>
      </c>
    </row>
    <row r="6074" spans="1:1" customFormat="1" hidden="1" x14ac:dyDescent="0.35">
      <c r="A6074" t="str">
        <f t="shared" ref="A6074:A6137" si="103">LEFT(TRIM(C6074),3)</f>
        <v/>
      </c>
    </row>
    <row r="6075" spans="1:1" customFormat="1" hidden="1" x14ac:dyDescent="0.35">
      <c r="A6075" t="str">
        <f t="shared" si="103"/>
        <v/>
      </c>
    </row>
    <row r="6076" spans="1:1" customFormat="1" hidden="1" x14ac:dyDescent="0.35">
      <c r="A6076" t="str">
        <f t="shared" si="103"/>
        <v/>
      </c>
    </row>
    <row r="6077" spans="1:1" customFormat="1" hidden="1" x14ac:dyDescent="0.35">
      <c r="A6077" t="str">
        <f t="shared" si="103"/>
        <v/>
      </c>
    </row>
    <row r="6078" spans="1:1" customFormat="1" hidden="1" x14ac:dyDescent="0.35">
      <c r="A6078" t="str">
        <f t="shared" si="103"/>
        <v/>
      </c>
    </row>
    <row r="6079" spans="1:1" customFormat="1" hidden="1" x14ac:dyDescent="0.35">
      <c r="A6079" t="str">
        <f t="shared" si="103"/>
        <v/>
      </c>
    </row>
    <row r="6080" spans="1:1" customFormat="1" hidden="1" x14ac:dyDescent="0.35">
      <c r="A6080" t="str">
        <f t="shared" si="103"/>
        <v/>
      </c>
    </row>
    <row r="6081" spans="1:1" customFormat="1" hidden="1" x14ac:dyDescent="0.35">
      <c r="A6081" t="str">
        <f t="shared" si="103"/>
        <v/>
      </c>
    </row>
    <row r="6082" spans="1:1" customFormat="1" hidden="1" x14ac:dyDescent="0.35">
      <c r="A6082" t="str">
        <f t="shared" si="103"/>
        <v/>
      </c>
    </row>
    <row r="6083" spans="1:1" customFormat="1" hidden="1" x14ac:dyDescent="0.35">
      <c r="A6083" t="str">
        <f t="shared" si="103"/>
        <v/>
      </c>
    </row>
    <row r="6084" spans="1:1" customFormat="1" hidden="1" x14ac:dyDescent="0.35">
      <c r="A6084" t="str">
        <f t="shared" si="103"/>
        <v/>
      </c>
    </row>
    <row r="6085" spans="1:1" customFormat="1" hidden="1" x14ac:dyDescent="0.35">
      <c r="A6085" t="str">
        <f t="shared" si="103"/>
        <v/>
      </c>
    </row>
    <row r="6086" spans="1:1" customFormat="1" hidden="1" x14ac:dyDescent="0.35">
      <c r="A6086" t="str">
        <f t="shared" si="103"/>
        <v/>
      </c>
    </row>
    <row r="6087" spans="1:1" customFormat="1" hidden="1" x14ac:dyDescent="0.35">
      <c r="A6087" t="str">
        <f t="shared" si="103"/>
        <v/>
      </c>
    </row>
    <row r="6088" spans="1:1" customFormat="1" hidden="1" x14ac:dyDescent="0.35">
      <c r="A6088" t="str">
        <f t="shared" si="103"/>
        <v/>
      </c>
    </row>
    <row r="6089" spans="1:1" customFormat="1" hidden="1" x14ac:dyDescent="0.35">
      <c r="A6089" t="str">
        <f t="shared" si="103"/>
        <v/>
      </c>
    </row>
    <row r="6090" spans="1:1" customFormat="1" hidden="1" x14ac:dyDescent="0.35">
      <c r="A6090" t="str">
        <f t="shared" si="103"/>
        <v/>
      </c>
    </row>
    <row r="6091" spans="1:1" customFormat="1" hidden="1" x14ac:dyDescent="0.35">
      <c r="A6091" t="str">
        <f t="shared" si="103"/>
        <v/>
      </c>
    </row>
    <row r="6092" spans="1:1" customFormat="1" hidden="1" x14ac:dyDescent="0.35">
      <c r="A6092" t="str">
        <f t="shared" si="103"/>
        <v/>
      </c>
    </row>
    <row r="6093" spans="1:1" customFormat="1" hidden="1" x14ac:dyDescent="0.35">
      <c r="A6093" t="str">
        <f t="shared" si="103"/>
        <v/>
      </c>
    </row>
    <row r="6094" spans="1:1" customFormat="1" hidden="1" x14ac:dyDescent="0.35">
      <c r="A6094" t="str">
        <f t="shared" si="103"/>
        <v/>
      </c>
    </row>
    <row r="6095" spans="1:1" customFormat="1" hidden="1" x14ac:dyDescent="0.35">
      <c r="A6095" t="str">
        <f t="shared" si="103"/>
        <v/>
      </c>
    </row>
    <row r="6096" spans="1:1" customFormat="1" hidden="1" x14ac:dyDescent="0.35">
      <c r="A6096" t="str">
        <f t="shared" si="103"/>
        <v/>
      </c>
    </row>
    <row r="6097" spans="1:1" customFormat="1" hidden="1" x14ac:dyDescent="0.35">
      <c r="A6097" t="str">
        <f t="shared" si="103"/>
        <v/>
      </c>
    </row>
    <row r="6098" spans="1:1" customFormat="1" hidden="1" x14ac:dyDescent="0.35">
      <c r="A6098" t="str">
        <f t="shared" si="103"/>
        <v/>
      </c>
    </row>
    <row r="6099" spans="1:1" customFormat="1" hidden="1" x14ac:dyDescent="0.35">
      <c r="A6099" t="str">
        <f t="shared" si="103"/>
        <v/>
      </c>
    </row>
    <row r="6100" spans="1:1" customFormat="1" hidden="1" x14ac:dyDescent="0.35">
      <c r="A6100" t="str">
        <f t="shared" si="103"/>
        <v/>
      </c>
    </row>
    <row r="6101" spans="1:1" customFormat="1" hidden="1" x14ac:dyDescent="0.35">
      <c r="A6101" t="str">
        <f t="shared" si="103"/>
        <v/>
      </c>
    </row>
    <row r="6102" spans="1:1" customFormat="1" hidden="1" x14ac:dyDescent="0.35">
      <c r="A6102" t="str">
        <f t="shared" si="103"/>
        <v/>
      </c>
    </row>
    <row r="6103" spans="1:1" customFormat="1" hidden="1" x14ac:dyDescent="0.35">
      <c r="A6103" t="str">
        <f t="shared" si="103"/>
        <v/>
      </c>
    </row>
    <row r="6104" spans="1:1" customFormat="1" hidden="1" x14ac:dyDescent="0.35">
      <c r="A6104" t="str">
        <f t="shared" si="103"/>
        <v/>
      </c>
    </row>
    <row r="6105" spans="1:1" customFormat="1" hidden="1" x14ac:dyDescent="0.35">
      <c r="A6105" t="str">
        <f t="shared" si="103"/>
        <v/>
      </c>
    </row>
    <row r="6106" spans="1:1" customFormat="1" hidden="1" x14ac:dyDescent="0.35">
      <c r="A6106" t="str">
        <f t="shared" si="103"/>
        <v/>
      </c>
    </row>
    <row r="6107" spans="1:1" customFormat="1" hidden="1" x14ac:dyDescent="0.35">
      <c r="A6107" t="str">
        <f t="shared" si="103"/>
        <v/>
      </c>
    </row>
    <row r="6108" spans="1:1" customFormat="1" hidden="1" x14ac:dyDescent="0.35">
      <c r="A6108" t="str">
        <f t="shared" si="103"/>
        <v/>
      </c>
    </row>
    <row r="6109" spans="1:1" customFormat="1" hidden="1" x14ac:dyDescent="0.35">
      <c r="A6109" t="str">
        <f t="shared" si="103"/>
        <v/>
      </c>
    </row>
    <row r="6110" spans="1:1" customFormat="1" hidden="1" x14ac:dyDescent="0.35">
      <c r="A6110" t="str">
        <f t="shared" si="103"/>
        <v/>
      </c>
    </row>
    <row r="6111" spans="1:1" customFormat="1" hidden="1" x14ac:dyDescent="0.35">
      <c r="A6111" t="str">
        <f t="shared" si="103"/>
        <v/>
      </c>
    </row>
    <row r="6112" spans="1:1" customFormat="1" hidden="1" x14ac:dyDescent="0.35">
      <c r="A6112" t="str">
        <f t="shared" si="103"/>
        <v/>
      </c>
    </row>
    <row r="6113" spans="1:1" customFormat="1" hidden="1" x14ac:dyDescent="0.35">
      <c r="A6113" t="str">
        <f t="shared" si="103"/>
        <v/>
      </c>
    </row>
    <row r="6114" spans="1:1" customFormat="1" hidden="1" x14ac:dyDescent="0.35">
      <c r="A6114" t="str">
        <f t="shared" si="103"/>
        <v/>
      </c>
    </row>
    <row r="6115" spans="1:1" customFormat="1" hidden="1" x14ac:dyDescent="0.35">
      <c r="A6115" t="str">
        <f t="shared" si="103"/>
        <v/>
      </c>
    </row>
    <row r="6116" spans="1:1" customFormat="1" hidden="1" x14ac:dyDescent="0.35">
      <c r="A6116" t="str">
        <f t="shared" si="103"/>
        <v/>
      </c>
    </row>
    <row r="6117" spans="1:1" customFormat="1" hidden="1" x14ac:dyDescent="0.35">
      <c r="A6117" t="str">
        <f t="shared" si="103"/>
        <v/>
      </c>
    </row>
    <row r="6118" spans="1:1" customFormat="1" hidden="1" x14ac:dyDescent="0.35">
      <c r="A6118" t="str">
        <f t="shared" si="103"/>
        <v/>
      </c>
    </row>
    <row r="6119" spans="1:1" customFormat="1" hidden="1" x14ac:dyDescent="0.35">
      <c r="A6119" t="str">
        <f t="shared" si="103"/>
        <v/>
      </c>
    </row>
    <row r="6120" spans="1:1" customFormat="1" hidden="1" x14ac:dyDescent="0.35">
      <c r="A6120" t="str">
        <f t="shared" si="103"/>
        <v/>
      </c>
    </row>
    <row r="6121" spans="1:1" customFormat="1" hidden="1" x14ac:dyDescent="0.35">
      <c r="A6121" t="str">
        <f t="shared" si="103"/>
        <v/>
      </c>
    </row>
    <row r="6122" spans="1:1" customFormat="1" hidden="1" x14ac:dyDescent="0.35">
      <c r="A6122" t="str">
        <f t="shared" si="103"/>
        <v/>
      </c>
    </row>
    <row r="6123" spans="1:1" customFormat="1" hidden="1" x14ac:dyDescent="0.35">
      <c r="A6123" t="str">
        <f t="shared" si="103"/>
        <v/>
      </c>
    </row>
    <row r="6124" spans="1:1" customFormat="1" hidden="1" x14ac:dyDescent="0.35">
      <c r="A6124" t="str">
        <f t="shared" si="103"/>
        <v/>
      </c>
    </row>
    <row r="6125" spans="1:1" customFormat="1" hidden="1" x14ac:dyDescent="0.35">
      <c r="A6125" t="str">
        <f t="shared" si="103"/>
        <v/>
      </c>
    </row>
    <row r="6126" spans="1:1" customFormat="1" hidden="1" x14ac:dyDescent="0.35">
      <c r="A6126" t="str">
        <f t="shared" si="103"/>
        <v/>
      </c>
    </row>
    <row r="6127" spans="1:1" customFormat="1" hidden="1" x14ac:dyDescent="0.35">
      <c r="A6127" t="str">
        <f t="shared" si="103"/>
        <v/>
      </c>
    </row>
    <row r="6128" spans="1:1" customFormat="1" hidden="1" x14ac:dyDescent="0.35">
      <c r="A6128" t="str">
        <f t="shared" si="103"/>
        <v/>
      </c>
    </row>
    <row r="6129" spans="1:1" customFormat="1" hidden="1" x14ac:dyDescent="0.35">
      <c r="A6129" t="str">
        <f t="shared" si="103"/>
        <v/>
      </c>
    </row>
    <row r="6130" spans="1:1" customFormat="1" hidden="1" x14ac:dyDescent="0.35">
      <c r="A6130" t="str">
        <f t="shared" si="103"/>
        <v/>
      </c>
    </row>
    <row r="6131" spans="1:1" customFormat="1" hidden="1" x14ac:dyDescent="0.35">
      <c r="A6131" t="str">
        <f t="shared" si="103"/>
        <v/>
      </c>
    </row>
    <row r="6132" spans="1:1" customFormat="1" hidden="1" x14ac:dyDescent="0.35">
      <c r="A6132" t="str">
        <f t="shared" si="103"/>
        <v/>
      </c>
    </row>
    <row r="6133" spans="1:1" customFormat="1" hidden="1" x14ac:dyDescent="0.35">
      <c r="A6133" t="str">
        <f t="shared" si="103"/>
        <v/>
      </c>
    </row>
    <row r="6134" spans="1:1" customFormat="1" hidden="1" x14ac:dyDescent="0.35">
      <c r="A6134" t="str">
        <f t="shared" si="103"/>
        <v/>
      </c>
    </row>
    <row r="6135" spans="1:1" customFormat="1" hidden="1" x14ac:dyDescent="0.35">
      <c r="A6135" t="str">
        <f t="shared" si="103"/>
        <v/>
      </c>
    </row>
    <row r="6136" spans="1:1" customFormat="1" hidden="1" x14ac:dyDescent="0.35">
      <c r="A6136" t="str">
        <f t="shared" si="103"/>
        <v/>
      </c>
    </row>
    <row r="6137" spans="1:1" customFormat="1" hidden="1" x14ac:dyDescent="0.35">
      <c r="A6137" t="str">
        <f t="shared" si="103"/>
        <v/>
      </c>
    </row>
    <row r="6138" spans="1:1" customFormat="1" hidden="1" x14ac:dyDescent="0.35">
      <c r="A6138" t="str">
        <f t="shared" ref="A6138:A6201" si="104">LEFT(TRIM(C6138),3)</f>
        <v/>
      </c>
    </row>
    <row r="6139" spans="1:1" customFormat="1" hidden="1" x14ac:dyDescent="0.35">
      <c r="A6139" t="str">
        <f t="shared" si="104"/>
        <v/>
      </c>
    </row>
    <row r="6140" spans="1:1" customFormat="1" hidden="1" x14ac:dyDescent="0.35">
      <c r="A6140" t="str">
        <f t="shared" si="104"/>
        <v/>
      </c>
    </row>
    <row r="6141" spans="1:1" customFormat="1" hidden="1" x14ac:dyDescent="0.35">
      <c r="A6141" t="str">
        <f t="shared" si="104"/>
        <v/>
      </c>
    </row>
    <row r="6142" spans="1:1" customFormat="1" hidden="1" x14ac:dyDescent="0.35">
      <c r="A6142" t="str">
        <f t="shared" si="104"/>
        <v/>
      </c>
    </row>
    <row r="6143" spans="1:1" customFormat="1" hidden="1" x14ac:dyDescent="0.35">
      <c r="A6143" t="str">
        <f t="shared" si="104"/>
        <v/>
      </c>
    </row>
    <row r="6144" spans="1:1" customFormat="1" hidden="1" x14ac:dyDescent="0.35">
      <c r="A6144" t="str">
        <f t="shared" si="104"/>
        <v/>
      </c>
    </row>
    <row r="6145" spans="1:1" customFormat="1" hidden="1" x14ac:dyDescent="0.35">
      <c r="A6145" t="str">
        <f t="shared" si="104"/>
        <v/>
      </c>
    </row>
    <row r="6146" spans="1:1" customFormat="1" hidden="1" x14ac:dyDescent="0.35">
      <c r="A6146" t="str">
        <f t="shared" si="104"/>
        <v/>
      </c>
    </row>
    <row r="6147" spans="1:1" customFormat="1" hidden="1" x14ac:dyDescent="0.35">
      <c r="A6147" t="str">
        <f t="shared" si="104"/>
        <v/>
      </c>
    </row>
    <row r="6148" spans="1:1" customFormat="1" hidden="1" x14ac:dyDescent="0.35">
      <c r="A6148" t="str">
        <f t="shared" si="104"/>
        <v/>
      </c>
    </row>
    <row r="6149" spans="1:1" customFormat="1" hidden="1" x14ac:dyDescent="0.35">
      <c r="A6149" t="str">
        <f t="shared" si="104"/>
        <v/>
      </c>
    </row>
    <row r="6150" spans="1:1" customFormat="1" hidden="1" x14ac:dyDescent="0.35">
      <c r="A6150" t="str">
        <f t="shared" si="104"/>
        <v/>
      </c>
    </row>
    <row r="6151" spans="1:1" customFormat="1" hidden="1" x14ac:dyDescent="0.35">
      <c r="A6151" t="str">
        <f t="shared" si="104"/>
        <v/>
      </c>
    </row>
    <row r="6152" spans="1:1" customFormat="1" hidden="1" x14ac:dyDescent="0.35">
      <c r="A6152" t="str">
        <f t="shared" si="104"/>
        <v/>
      </c>
    </row>
    <row r="6153" spans="1:1" customFormat="1" hidden="1" x14ac:dyDescent="0.35">
      <c r="A6153" t="str">
        <f t="shared" si="104"/>
        <v/>
      </c>
    </row>
    <row r="6154" spans="1:1" customFormat="1" hidden="1" x14ac:dyDescent="0.35">
      <c r="A6154" t="str">
        <f t="shared" si="104"/>
        <v/>
      </c>
    </row>
    <row r="6155" spans="1:1" customFormat="1" hidden="1" x14ac:dyDescent="0.35">
      <c r="A6155" t="str">
        <f t="shared" si="104"/>
        <v/>
      </c>
    </row>
    <row r="6156" spans="1:1" customFormat="1" hidden="1" x14ac:dyDescent="0.35">
      <c r="A6156" t="str">
        <f t="shared" si="104"/>
        <v/>
      </c>
    </row>
    <row r="6157" spans="1:1" customFormat="1" hidden="1" x14ac:dyDescent="0.35">
      <c r="A6157" t="str">
        <f t="shared" si="104"/>
        <v/>
      </c>
    </row>
    <row r="6158" spans="1:1" customFormat="1" hidden="1" x14ac:dyDescent="0.35">
      <c r="A6158" t="str">
        <f t="shared" si="104"/>
        <v/>
      </c>
    </row>
    <row r="6159" spans="1:1" customFormat="1" hidden="1" x14ac:dyDescent="0.35">
      <c r="A6159" t="str">
        <f t="shared" si="104"/>
        <v/>
      </c>
    </row>
    <row r="6160" spans="1:1" customFormat="1" hidden="1" x14ac:dyDescent="0.35">
      <c r="A6160" t="str">
        <f t="shared" si="104"/>
        <v/>
      </c>
    </row>
    <row r="6161" spans="1:1" customFormat="1" hidden="1" x14ac:dyDescent="0.35">
      <c r="A6161" t="str">
        <f t="shared" si="104"/>
        <v/>
      </c>
    </row>
    <row r="6162" spans="1:1" customFormat="1" hidden="1" x14ac:dyDescent="0.35">
      <c r="A6162" t="str">
        <f t="shared" si="104"/>
        <v/>
      </c>
    </row>
    <row r="6163" spans="1:1" customFormat="1" hidden="1" x14ac:dyDescent="0.35">
      <c r="A6163" t="str">
        <f t="shared" si="104"/>
        <v/>
      </c>
    </row>
    <row r="6164" spans="1:1" customFormat="1" hidden="1" x14ac:dyDescent="0.35">
      <c r="A6164" t="str">
        <f t="shared" si="104"/>
        <v/>
      </c>
    </row>
    <row r="6165" spans="1:1" customFormat="1" hidden="1" x14ac:dyDescent="0.35">
      <c r="A6165" t="str">
        <f t="shared" si="104"/>
        <v/>
      </c>
    </row>
    <row r="6166" spans="1:1" customFormat="1" hidden="1" x14ac:dyDescent="0.35">
      <c r="A6166" t="str">
        <f t="shared" si="104"/>
        <v/>
      </c>
    </row>
    <row r="6167" spans="1:1" customFormat="1" hidden="1" x14ac:dyDescent="0.35">
      <c r="A6167" t="str">
        <f t="shared" si="104"/>
        <v/>
      </c>
    </row>
    <row r="6168" spans="1:1" customFormat="1" hidden="1" x14ac:dyDescent="0.35">
      <c r="A6168" t="str">
        <f t="shared" si="104"/>
        <v/>
      </c>
    </row>
    <row r="6169" spans="1:1" customFormat="1" hidden="1" x14ac:dyDescent="0.35">
      <c r="A6169" t="str">
        <f t="shared" si="104"/>
        <v/>
      </c>
    </row>
    <row r="6170" spans="1:1" customFormat="1" hidden="1" x14ac:dyDescent="0.35">
      <c r="A6170" t="str">
        <f t="shared" si="104"/>
        <v/>
      </c>
    </row>
    <row r="6171" spans="1:1" customFormat="1" hidden="1" x14ac:dyDescent="0.35">
      <c r="A6171" t="str">
        <f t="shared" si="104"/>
        <v/>
      </c>
    </row>
    <row r="6172" spans="1:1" customFormat="1" hidden="1" x14ac:dyDescent="0.35">
      <c r="A6172" t="str">
        <f t="shared" si="104"/>
        <v/>
      </c>
    </row>
    <row r="6173" spans="1:1" customFormat="1" hidden="1" x14ac:dyDescent="0.35">
      <c r="A6173" t="str">
        <f t="shared" si="104"/>
        <v/>
      </c>
    </row>
    <row r="6174" spans="1:1" customFormat="1" hidden="1" x14ac:dyDescent="0.35">
      <c r="A6174" t="str">
        <f t="shared" si="104"/>
        <v/>
      </c>
    </row>
    <row r="6175" spans="1:1" customFormat="1" hidden="1" x14ac:dyDescent="0.35">
      <c r="A6175" t="str">
        <f t="shared" si="104"/>
        <v/>
      </c>
    </row>
    <row r="6176" spans="1:1" customFormat="1" hidden="1" x14ac:dyDescent="0.35">
      <c r="A6176" t="str">
        <f t="shared" si="104"/>
        <v/>
      </c>
    </row>
    <row r="6177" spans="1:1" customFormat="1" hidden="1" x14ac:dyDescent="0.35">
      <c r="A6177" t="str">
        <f t="shared" si="104"/>
        <v/>
      </c>
    </row>
    <row r="6178" spans="1:1" customFormat="1" hidden="1" x14ac:dyDescent="0.35">
      <c r="A6178" t="str">
        <f t="shared" si="104"/>
        <v/>
      </c>
    </row>
    <row r="6179" spans="1:1" customFormat="1" hidden="1" x14ac:dyDescent="0.35">
      <c r="A6179" t="str">
        <f t="shared" si="104"/>
        <v/>
      </c>
    </row>
    <row r="6180" spans="1:1" customFormat="1" hidden="1" x14ac:dyDescent="0.35">
      <c r="A6180" t="str">
        <f t="shared" si="104"/>
        <v/>
      </c>
    </row>
    <row r="6181" spans="1:1" customFormat="1" hidden="1" x14ac:dyDescent="0.35">
      <c r="A6181" t="str">
        <f t="shared" si="104"/>
        <v/>
      </c>
    </row>
    <row r="6182" spans="1:1" customFormat="1" hidden="1" x14ac:dyDescent="0.35">
      <c r="A6182" t="str">
        <f t="shared" si="104"/>
        <v/>
      </c>
    </row>
    <row r="6183" spans="1:1" customFormat="1" hidden="1" x14ac:dyDescent="0.35">
      <c r="A6183" t="str">
        <f t="shared" si="104"/>
        <v/>
      </c>
    </row>
    <row r="6184" spans="1:1" customFormat="1" hidden="1" x14ac:dyDescent="0.35">
      <c r="A6184" t="str">
        <f t="shared" si="104"/>
        <v/>
      </c>
    </row>
    <row r="6185" spans="1:1" customFormat="1" hidden="1" x14ac:dyDescent="0.35">
      <c r="A6185" t="str">
        <f t="shared" si="104"/>
        <v/>
      </c>
    </row>
    <row r="6186" spans="1:1" customFormat="1" hidden="1" x14ac:dyDescent="0.35">
      <c r="A6186" t="str">
        <f t="shared" si="104"/>
        <v/>
      </c>
    </row>
    <row r="6187" spans="1:1" customFormat="1" hidden="1" x14ac:dyDescent="0.35">
      <c r="A6187" t="str">
        <f t="shared" si="104"/>
        <v/>
      </c>
    </row>
    <row r="6188" spans="1:1" customFormat="1" hidden="1" x14ac:dyDescent="0.35">
      <c r="A6188" t="str">
        <f t="shared" si="104"/>
        <v/>
      </c>
    </row>
    <row r="6189" spans="1:1" customFormat="1" hidden="1" x14ac:dyDescent="0.35">
      <c r="A6189" t="str">
        <f t="shared" si="104"/>
        <v/>
      </c>
    </row>
    <row r="6190" spans="1:1" customFormat="1" hidden="1" x14ac:dyDescent="0.35">
      <c r="A6190" t="str">
        <f t="shared" si="104"/>
        <v/>
      </c>
    </row>
    <row r="6191" spans="1:1" customFormat="1" hidden="1" x14ac:dyDescent="0.35">
      <c r="A6191" t="str">
        <f t="shared" si="104"/>
        <v/>
      </c>
    </row>
    <row r="6192" spans="1:1" customFormat="1" hidden="1" x14ac:dyDescent="0.35">
      <c r="A6192" t="str">
        <f t="shared" si="104"/>
        <v/>
      </c>
    </row>
    <row r="6193" spans="1:1" customFormat="1" hidden="1" x14ac:dyDescent="0.35">
      <c r="A6193" t="str">
        <f t="shared" si="104"/>
        <v/>
      </c>
    </row>
    <row r="6194" spans="1:1" customFormat="1" hidden="1" x14ac:dyDescent="0.35">
      <c r="A6194" t="str">
        <f t="shared" si="104"/>
        <v/>
      </c>
    </row>
    <row r="6195" spans="1:1" customFormat="1" hidden="1" x14ac:dyDescent="0.35">
      <c r="A6195" t="str">
        <f t="shared" si="104"/>
        <v/>
      </c>
    </row>
    <row r="6196" spans="1:1" customFormat="1" hidden="1" x14ac:dyDescent="0.35">
      <c r="A6196" t="str">
        <f t="shared" si="104"/>
        <v/>
      </c>
    </row>
    <row r="6197" spans="1:1" customFormat="1" hidden="1" x14ac:dyDescent="0.35">
      <c r="A6197" t="str">
        <f t="shared" si="104"/>
        <v/>
      </c>
    </row>
    <row r="6198" spans="1:1" customFormat="1" hidden="1" x14ac:dyDescent="0.35">
      <c r="A6198" t="str">
        <f t="shared" si="104"/>
        <v/>
      </c>
    </row>
    <row r="6199" spans="1:1" customFormat="1" hidden="1" x14ac:dyDescent="0.35">
      <c r="A6199" t="str">
        <f t="shared" si="104"/>
        <v/>
      </c>
    </row>
    <row r="6200" spans="1:1" customFormat="1" hidden="1" x14ac:dyDescent="0.35">
      <c r="A6200" t="str">
        <f t="shared" si="104"/>
        <v/>
      </c>
    </row>
    <row r="6201" spans="1:1" customFormat="1" hidden="1" x14ac:dyDescent="0.35">
      <c r="A6201" t="str">
        <f t="shared" si="104"/>
        <v/>
      </c>
    </row>
    <row r="6202" spans="1:1" customFormat="1" hidden="1" x14ac:dyDescent="0.35">
      <c r="A6202" t="str">
        <f t="shared" ref="A6202:A6265" si="105">LEFT(TRIM(C6202),3)</f>
        <v/>
      </c>
    </row>
    <row r="6203" spans="1:1" customFormat="1" hidden="1" x14ac:dyDescent="0.35">
      <c r="A6203" t="str">
        <f t="shared" si="105"/>
        <v/>
      </c>
    </row>
    <row r="6204" spans="1:1" customFormat="1" hidden="1" x14ac:dyDescent="0.35">
      <c r="A6204" t="str">
        <f t="shared" si="105"/>
        <v/>
      </c>
    </row>
    <row r="6205" spans="1:1" customFormat="1" hidden="1" x14ac:dyDescent="0.35">
      <c r="A6205" t="str">
        <f t="shared" si="105"/>
        <v/>
      </c>
    </row>
    <row r="6206" spans="1:1" customFormat="1" hidden="1" x14ac:dyDescent="0.35">
      <c r="A6206" t="str">
        <f t="shared" si="105"/>
        <v/>
      </c>
    </row>
    <row r="6207" spans="1:1" customFormat="1" hidden="1" x14ac:dyDescent="0.35">
      <c r="A6207" t="str">
        <f t="shared" si="105"/>
        <v/>
      </c>
    </row>
    <row r="6208" spans="1:1" customFormat="1" hidden="1" x14ac:dyDescent="0.35">
      <c r="A6208" t="str">
        <f t="shared" si="105"/>
        <v/>
      </c>
    </row>
    <row r="6209" spans="1:1" customFormat="1" hidden="1" x14ac:dyDescent="0.35">
      <c r="A6209" t="str">
        <f t="shared" si="105"/>
        <v/>
      </c>
    </row>
    <row r="6210" spans="1:1" customFormat="1" hidden="1" x14ac:dyDescent="0.35">
      <c r="A6210" t="str">
        <f t="shared" si="105"/>
        <v/>
      </c>
    </row>
    <row r="6211" spans="1:1" customFormat="1" hidden="1" x14ac:dyDescent="0.35">
      <c r="A6211" t="str">
        <f t="shared" si="105"/>
        <v/>
      </c>
    </row>
    <row r="6212" spans="1:1" customFormat="1" hidden="1" x14ac:dyDescent="0.35">
      <c r="A6212" t="str">
        <f t="shared" si="105"/>
        <v/>
      </c>
    </row>
    <row r="6213" spans="1:1" customFormat="1" hidden="1" x14ac:dyDescent="0.35">
      <c r="A6213" t="str">
        <f t="shared" si="105"/>
        <v/>
      </c>
    </row>
    <row r="6214" spans="1:1" customFormat="1" hidden="1" x14ac:dyDescent="0.35">
      <c r="A6214" t="str">
        <f t="shared" si="105"/>
        <v/>
      </c>
    </row>
    <row r="6215" spans="1:1" customFormat="1" hidden="1" x14ac:dyDescent="0.35">
      <c r="A6215" t="str">
        <f t="shared" si="105"/>
        <v/>
      </c>
    </row>
    <row r="6216" spans="1:1" customFormat="1" hidden="1" x14ac:dyDescent="0.35">
      <c r="A6216" t="str">
        <f t="shared" si="105"/>
        <v/>
      </c>
    </row>
    <row r="6217" spans="1:1" customFormat="1" hidden="1" x14ac:dyDescent="0.35">
      <c r="A6217" t="str">
        <f t="shared" si="105"/>
        <v/>
      </c>
    </row>
    <row r="6218" spans="1:1" customFormat="1" hidden="1" x14ac:dyDescent="0.35">
      <c r="A6218" t="str">
        <f t="shared" si="105"/>
        <v/>
      </c>
    </row>
    <row r="6219" spans="1:1" customFormat="1" hidden="1" x14ac:dyDescent="0.35">
      <c r="A6219" t="str">
        <f t="shared" si="105"/>
        <v/>
      </c>
    </row>
    <row r="6220" spans="1:1" customFormat="1" hidden="1" x14ac:dyDescent="0.35">
      <c r="A6220" t="str">
        <f t="shared" si="105"/>
        <v/>
      </c>
    </row>
    <row r="6221" spans="1:1" customFormat="1" hidden="1" x14ac:dyDescent="0.35">
      <c r="A6221" t="str">
        <f t="shared" si="105"/>
        <v/>
      </c>
    </row>
    <row r="6222" spans="1:1" customFormat="1" hidden="1" x14ac:dyDescent="0.35">
      <c r="A6222" t="str">
        <f t="shared" si="105"/>
        <v/>
      </c>
    </row>
    <row r="6223" spans="1:1" customFormat="1" hidden="1" x14ac:dyDescent="0.35">
      <c r="A6223" t="str">
        <f t="shared" si="105"/>
        <v/>
      </c>
    </row>
    <row r="6224" spans="1:1" customFormat="1" hidden="1" x14ac:dyDescent="0.35">
      <c r="A6224" t="str">
        <f t="shared" si="105"/>
        <v/>
      </c>
    </row>
    <row r="6225" spans="1:1" customFormat="1" hidden="1" x14ac:dyDescent="0.35">
      <c r="A6225" t="str">
        <f t="shared" si="105"/>
        <v/>
      </c>
    </row>
    <row r="6226" spans="1:1" customFormat="1" hidden="1" x14ac:dyDescent="0.35">
      <c r="A6226" t="str">
        <f t="shared" si="105"/>
        <v/>
      </c>
    </row>
    <row r="6227" spans="1:1" customFormat="1" hidden="1" x14ac:dyDescent="0.35">
      <c r="A6227" t="str">
        <f t="shared" si="105"/>
        <v/>
      </c>
    </row>
    <row r="6228" spans="1:1" customFormat="1" hidden="1" x14ac:dyDescent="0.35">
      <c r="A6228" t="str">
        <f t="shared" si="105"/>
        <v/>
      </c>
    </row>
    <row r="6229" spans="1:1" customFormat="1" hidden="1" x14ac:dyDescent="0.35">
      <c r="A6229" t="str">
        <f t="shared" si="105"/>
        <v/>
      </c>
    </row>
    <row r="6230" spans="1:1" customFormat="1" hidden="1" x14ac:dyDescent="0.35">
      <c r="A6230" t="str">
        <f t="shared" si="105"/>
        <v/>
      </c>
    </row>
    <row r="6231" spans="1:1" customFormat="1" hidden="1" x14ac:dyDescent="0.35">
      <c r="A6231" t="str">
        <f t="shared" si="105"/>
        <v/>
      </c>
    </row>
    <row r="6232" spans="1:1" customFormat="1" hidden="1" x14ac:dyDescent="0.35">
      <c r="A6232" t="str">
        <f t="shared" si="105"/>
        <v/>
      </c>
    </row>
    <row r="6233" spans="1:1" customFormat="1" hidden="1" x14ac:dyDescent="0.35">
      <c r="A6233" t="str">
        <f t="shared" si="105"/>
        <v/>
      </c>
    </row>
    <row r="6234" spans="1:1" customFormat="1" hidden="1" x14ac:dyDescent="0.35">
      <c r="A6234" t="str">
        <f t="shared" si="105"/>
        <v/>
      </c>
    </row>
    <row r="6235" spans="1:1" customFormat="1" hidden="1" x14ac:dyDescent="0.35">
      <c r="A6235" t="str">
        <f t="shared" si="105"/>
        <v/>
      </c>
    </row>
    <row r="6236" spans="1:1" customFormat="1" hidden="1" x14ac:dyDescent="0.35">
      <c r="A6236" t="str">
        <f t="shared" si="105"/>
        <v/>
      </c>
    </row>
    <row r="6237" spans="1:1" customFormat="1" hidden="1" x14ac:dyDescent="0.35">
      <c r="A6237" t="str">
        <f t="shared" si="105"/>
        <v/>
      </c>
    </row>
    <row r="6238" spans="1:1" customFormat="1" hidden="1" x14ac:dyDescent="0.35">
      <c r="A6238" t="str">
        <f t="shared" si="105"/>
        <v/>
      </c>
    </row>
    <row r="6239" spans="1:1" customFormat="1" hidden="1" x14ac:dyDescent="0.35">
      <c r="A6239" t="str">
        <f t="shared" si="105"/>
        <v/>
      </c>
    </row>
    <row r="6240" spans="1:1" customFormat="1" hidden="1" x14ac:dyDescent="0.35">
      <c r="A6240" t="str">
        <f t="shared" si="105"/>
        <v/>
      </c>
    </row>
    <row r="6241" spans="1:1" customFormat="1" hidden="1" x14ac:dyDescent="0.35">
      <c r="A6241" t="str">
        <f t="shared" si="105"/>
        <v/>
      </c>
    </row>
    <row r="6242" spans="1:1" customFormat="1" hidden="1" x14ac:dyDescent="0.35">
      <c r="A6242" t="str">
        <f t="shared" si="105"/>
        <v/>
      </c>
    </row>
    <row r="6243" spans="1:1" customFormat="1" hidden="1" x14ac:dyDescent="0.35">
      <c r="A6243" t="str">
        <f t="shared" si="105"/>
        <v/>
      </c>
    </row>
    <row r="6244" spans="1:1" customFormat="1" hidden="1" x14ac:dyDescent="0.35">
      <c r="A6244" t="str">
        <f t="shared" si="105"/>
        <v/>
      </c>
    </row>
    <row r="6245" spans="1:1" customFormat="1" hidden="1" x14ac:dyDescent="0.35">
      <c r="A6245" t="str">
        <f t="shared" si="105"/>
        <v/>
      </c>
    </row>
    <row r="6246" spans="1:1" customFormat="1" hidden="1" x14ac:dyDescent="0.35">
      <c r="A6246" t="str">
        <f t="shared" si="105"/>
        <v/>
      </c>
    </row>
    <row r="6247" spans="1:1" customFormat="1" hidden="1" x14ac:dyDescent="0.35">
      <c r="A6247" t="str">
        <f t="shared" si="105"/>
        <v/>
      </c>
    </row>
    <row r="6248" spans="1:1" customFormat="1" hidden="1" x14ac:dyDescent="0.35">
      <c r="A6248" t="str">
        <f t="shared" si="105"/>
        <v/>
      </c>
    </row>
    <row r="6249" spans="1:1" customFormat="1" hidden="1" x14ac:dyDescent="0.35">
      <c r="A6249" t="str">
        <f t="shared" si="105"/>
        <v/>
      </c>
    </row>
    <row r="6250" spans="1:1" customFormat="1" hidden="1" x14ac:dyDescent="0.35">
      <c r="A6250" t="str">
        <f t="shared" si="105"/>
        <v/>
      </c>
    </row>
    <row r="6251" spans="1:1" customFormat="1" hidden="1" x14ac:dyDescent="0.35">
      <c r="A6251" t="str">
        <f t="shared" si="105"/>
        <v/>
      </c>
    </row>
    <row r="6252" spans="1:1" customFormat="1" hidden="1" x14ac:dyDescent="0.35">
      <c r="A6252" t="str">
        <f t="shared" si="105"/>
        <v/>
      </c>
    </row>
    <row r="6253" spans="1:1" customFormat="1" hidden="1" x14ac:dyDescent="0.35">
      <c r="A6253" t="str">
        <f t="shared" si="105"/>
        <v/>
      </c>
    </row>
    <row r="6254" spans="1:1" customFormat="1" hidden="1" x14ac:dyDescent="0.35">
      <c r="A6254" t="str">
        <f t="shared" si="105"/>
        <v/>
      </c>
    </row>
    <row r="6255" spans="1:1" customFormat="1" hidden="1" x14ac:dyDescent="0.35">
      <c r="A6255" t="str">
        <f t="shared" si="105"/>
        <v/>
      </c>
    </row>
    <row r="6256" spans="1:1" customFormat="1" hidden="1" x14ac:dyDescent="0.35">
      <c r="A6256" t="str">
        <f t="shared" si="105"/>
        <v/>
      </c>
    </row>
    <row r="6257" spans="1:1" customFormat="1" hidden="1" x14ac:dyDescent="0.35">
      <c r="A6257" t="str">
        <f t="shared" si="105"/>
        <v/>
      </c>
    </row>
    <row r="6258" spans="1:1" customFormat="1" hidden="1" x14ac:dyDescent="0.35">
      <c r="A6258" t="str">
        <f t="shared" si="105"/>
        <v/>
      </c>
    </row>
    <row r="6259" spans="1:1" customFormat="1" hidden="1" x14ac:dyDescent="0.35">
      <c r="A6259" t="str">
        <f t="shared" si="105"/>
        <v/>
      </c>
    </row>
    <row r="6260" spans="1:1" customFormat="1" hidden="1" x14ac:dyDescent="0.35">
      <c r="A6260" t="str">
        <f t="shared" si="105"/>
        <v/>
      </c>
    </row>
    <row r="6261" spans="1:1" customFormat="1" hidden="1" x14ac:dyDescent="0.35">
      <c r="A6261" t="str">
        <f t="shared" si="105"/>
        <v/>
      </c>
    </row>
    <row r="6262" spans="1:1" customFormat="1" hidden="1" x14ac:dyDescent="0.35">
      <c r="A6262" t="str">
        <f t="shared" si="105"/>
        <v/>
      </c>
    </row>
    <row r="6263" spans="1:1" customFormat="1" hidden="1" x14ac:dyDescent="0.35">
      <c r="A6263" t="str">
        <f t="shared" si="105"/>
        <v/>
      </c>
    </row>
    <row r="6264" spans="1:1" customFormat="1" hidden="1" x14ac:dyDescent="0.35">
      <c r="A6264" t="str">
        <f t="shared" si="105"/>
        <v/>
      </c>
    </row>
    <row r="6265" spans="1:1" customFormat="1" hidden="1" x14ac:dyDescent="0.35">
      <c r="A6265" t="str">
        <f t="shared" si="105"/>
        <v/>
      </c>
    </row>
    <row r="6266" spans="1:1" customFormat="1" hidden="1" x14ac:dyDescent="0.35">
      <c r="A6266" t="str">
        <f t="shared" ref="A6266:A6329" si="106">LEFT(TRIM(C6266),3)</f>
        <v/>
      </c>
    </row>
    <row r="6267" spans="1:1" customFormat="1" hidden="1" x14ac:dyDescent="0.35">
      <c r="A6267" t="str">
        <f t="shared" si="106"/>
        <v/>
      </c>
    </row>
    <row r="6268" spans="1:1" customFormat="1" hidden="1" x14ac:dyDescent="0.35">
      <c r="A6268" t="str">
        <f t="shared" si="106"/>
        <v/>
      </c>
    </row>
    <row r="6269" spans="1:1" customFormat="1" hidden="1" x14ac:dyDescent="0.35">
      <c r="A6269" t="str">
        <f t="shared" si="106"/>
        <v/>
      </c>
    </row>
    <row r="6270" spans="1:1" customFormat="1" hidden="1" x14ac:dyDescent="0.35">
      <c r="A6270" t="str">
        <f t="shared" si="106"/>
        <v/>
      </c>
    </row>
    <row r="6271" spans="1:1" customFormat="1" hidden="1" x14ac:dyDescent="0.35">
      <c r="A6271" t="str">
        <f t="shared" si="106"/>
        <v/>
      </c>
    </row>
    <row r="6272" spans="1:1" customFormat="1" hidden="1" x14ac:dyDescent="0.35">
      <c r="A6272" t="str">
        <f t="shared" si="106"/>
        <v/>
      </c>
    </row>
    <row r="6273" spans="1:1" customFormat="1" hidden="1" x14ac:dyDescent="0.35">
      <c r="A6273" t="str">
        <f t="shared" si="106"/>
        <v/>
      </c>
    </row>
    <row r="6274" spans="1:1" customFormat="1" hidden="1" x14ac:dyDescent="0.35">
      <c r="A6274" t="str">
        <f t="shared" si="106"/>
        <v/>
      </c>
    </row>
    <row r="6275" spans="1:1" customFormat="1" hidden="1" x14ac:dyDescent="0.35">
      <c r="A6275" t="str">
        <f t="shared" si="106"/>
        <v/>
      </c>
    </row>
    <row r="6276" spans="1:1" customFormat="1" hidden="1" x14ac:dyDescent="0.35">
      <c r="A6276" t="str">
        <f t="shared" si="106"/>
        <v/>
      </c>
    </row>
    <row r="6277" spans="1:1" customFormat="1" hidden="1" x14ac:dyDescent="0.35">
      <c r="A6277" t="str">
        <f t="shared" si="106"/>
        <v/>
      </c>
    </row>
    <row r="6278" spans="1:1" customFormat="1" hidden="1" x14ac:dyDescent="0.35">
      <c r="A6278" t="str">
        <f t="shared" si="106"/>
        <v/>
      </c>
    </row>
    <row r="6279" spans="1:1" customFormat="1" hidden="1" x14ac:dyDescent="0.35">
      <c r="A6279" t="str">
        <f t="shared" si="106"/>
        <v/>
      </c>
    </row>
    <row r="6280" spans="1:1" customFormat="1" hidden="1" x14ac:dyDescent="0.35">
      <c r="A6280" t="str">
        <f t="shared" si="106"/>
        <v/>
      </c>
    </row>
    <row r="6281" spans="1:1" customFormat="1" hidden="1" x14ac:dyDescent="0.35">
      <c r="A6281" t="str">
        <f t="shared" si="106"/>
        <v/>
      </c>
    </row>
    <row r="6282" spans="1:1" customFormat="1" hidden="1" x14ac:dyDescent="0.35">
      <c r="A6282" t="str">
        <f t="shared" si="106"/>
        <v/>
      </c>
    </row>
    <row r="6283" spans="1:1" customFormat="1" hidden="1" x14ac:dyDescent="0.35">
      <c r="A6283" t="str">
        <f t="shared" si="106"/>
        <v/>
      </c>
    </row>
    <row r="6284" spans="1:1" customFormat="1" hidden="1" x14ac:dyDescent="0.35">
      <c r="A6284" t="str">
        <f t="shared" si="106"/>
        <v/>
      </c>
    </row>
    <row r="6285" spans="1:1" customFormat="1" hidden="1" x14ac:dyDescent="0.35">
      <c r="A6285" t="str">
        <f t="shared" si="106"/>
        <v/>
      </c>
    </row>
    <row r="6286" spans="1:1" customFormat="1" hidden="1" x14ac:dyDescent="0.35">
      <c r="A6286" t="str">
        <f t="shared" si="106"/>
        <v/>
      </c>
    </row>
    <row r="6287" spans="1:1" customFormat="1" hidden="1" x14ac:dyDescent="0.35">
      <c r="A6287" t="str">
        <f t="shared" si="106"/>
        <v/>
      </c>
    </row>
    <row r="6288" spans="1:1" customFormat="1" hidden="1" x14ac:dyDescent="0.35">
      <c r="A6288" t="str">
        <f t="shared" si="106"/>
        <v/>
      </c>
    </row>
    <row r="6289" spans="1:1" customFormat="1" hidden="1" x14ac:dyDescent="0.35">
      <c r="A6289" t="str">
        <f t="shared" si="106"/>
        <v/>
      </c>
    </row>
    <row r="6290" spans="1:1" customFormat="1" hidden="1" x14ac:dyDescent="0.35">
      <c r="A6290" t="str">
        <f t="shared" si="106"/>
        <v/>
      </c>
    </row>
    <row r="6291" spans="1:1" customFormat="1" hidden="1" x14ac:dyDescent="0.35">
      <c r="A6291" t="str">
        <f t="shared" si="106"/>
        <v/>
      </c>
    </row>
    <row r="6292" spans="1:1" customFormat="1" hidden="1" x14ac:dyDescent="0.35">
      <c r="A6292" t="str">
        <f t="shared" si="106"/>
        <v/>
      </c>
    </row>
    <row r="6293" spans="1:1" customFormat="1" hidden="1" x14ac:dyDescent="0.35">
      <c r="A6293" t="str">
        <f t="shared" si="106"/>
        <v/>
      </c>
    </row>
    <row r="6294" spans="1:1" customFormat="1" hidden="1" x14ac:dyDescent="0.35">
      <c r="A6294" t="str">
        <f t="shared" si="106"/>
        <v/>
      </c>
    </row>
    <row r="6295" spans="1:1" customFormat="1" hidden="1" x14ac:dyDescent="0.35">
      <c r="A6295" t="str">
        <f t="shared" si="106"/>
        <v/>
      </c>
    </row>
    <row r="6296" spans="1:1" customFormat="1" hidden="1" x14ac:dyDescent="0.35">
      <c r="A6296" t="str">
        <f t="shared" si="106"/>
        <v/>
      </c>
    </row>
    <row r="6297" spans="1:1" customFormat="1" hidden="1" x14ac:dyDescent="0.35">
      <c r="A6297" t="str">
        <f t="shared" si="106"/>
        <v/>
      </c>
    </row>
    <row r="6298" spans="1:1" customFormat="1" hidden="1" x14ac:dyDescent="0.35">
      <c r="A6298" t="str">
        <f t="shared" si="106"/>
        <v/>
      </c>
    </row>
    <row r="6299" spans="1:1" customFormat="1" hidden="1" x14ac:dyDescent="0.35">
      <c r="A6299" t="str">
        <f t="shared" si="106"/>
        <v/>
      </c>
    </row>
    <row r="6300" spans="1:1" customFormat="1" hidden="1" x14ac:dyDescent="0.35">
      <c r="A6300" t="str">
        <f t="shared" si="106"/>
        <v/>
      </c>
    </row>
    <row r="6301" spans="1:1" customFormat="1" hidden="1" x14ac:dyDescent="0.35">
      <c r="A6301" t="str">
        <f t="shared" si="106"/>
        <v/>
      </c>
    </row>
    <row r="6302" spans="1:1" customFormat="1" hidden="1" x14ac:dyDescent="0.35">
      <c r="A6302" t="str">
        <f t="shared" si="106"/>
        <v/>
      </c>
    </row>
    <row r="6303" spans="1:1" customFormat="1" hidden="1" x14ac:dyDescent="0.35">
      <c r="A6303" t="str">
        <f t="shared" si="106"/>
        <v/>
      </c>
    </row>
    <row r="6304" spans="1:1" customFormat="1" hidden="1" x14ac:dyDescent="0.35">
      <c r="A6304" t="str">
        <f t="shared" si="106"/>
        <v/>
      </c>
    </row>
    <row r="6305" spans="1:1" customFormat="1" hidden="1" x14ac:dyDescent="0.35">
      <c r="A6305" t="str">
        <f t="shared" si="106"/>
        <v/>
      </c>
    </row>
    <row r="6306" spans="1:1" customFormat="1" hidden="1" x14ac:dyDescent="0.35">
      <c r="A6306" t="str">
        <f t="shared" si="106"/>
        <v/>
      </c>
    </row>
    <row r="6307" spans="1:1" customFormat="1" hidden="1" x14ac:dyDescent="0.35">
      <c r="A6307" t="str">
        <f t="shared" si="106"/>
        <v/>
      </c>
    </row>
    <row r="6308" spans="1:1" customFormat="1" hidden="1" x14ac:dyDescent="0.35">
      <c r="A6308" t="str">
        <f t="shared" si="106"/>
        <v/>
      </c>
    </row>
    <row r="6309" spans="1:1" customFormat="1" hidden="1" x14ac:dyDescent="0.35">
      <c r="A6309" t="str">
        <f t="shared" si="106"/>
        <v/>
      </c>
    </row>
    <row r="6310" spans="1:1" customFormat="1" hidden="1" x14ac:dyDescent="0.35">
      <c r="A6310" t="str">
        <f t="shared" si="106"/>
        <v/>
      </c>
    </row>
    <row r="6311" spans="1:1" customFormat="1" hidden="1" x14ac:dyDescent="0.35">
      <c r="A6311" t="str">
        <f t="shared" si="106"/>
        <v/>
      </c>
    </row>
    <row r="6312" spans="1:1" customFormat="1" hidden="1" x14ac:dyDescent="0.35">
      <c r="A6312" t="str">
        <f t="shared" si="106"/>
        <v/>
      </c>
    </row>
    <row r="6313" spans="1:1" customFormat="1" hidden="1" x14ac:dyDescent="0.35">
      <c r="A6313" t="str">
        <f t="shared" si="106"/>
        <v/>
      </c>
    </row>
    <row r="6314" spans="1:1" customFormat="1" hidden="1" x14ac:dyDescent="0.35">
      <c r="A6314" t="str">
        <f t="shared" si="106"/>
        <v/>
      </c>
    </row>
    <row r="6315" spans="1:1" customFormat="1" hidden="1" x14ac:dyDescent="0.35">
      <c r="A6315" t="str">
        <f t="shared" si="106"/>
        <v/>
      </c>
    </row>
    <row r="6316" spans="1:1" customFormat="1" hidden="1" x14ac:dyDescent="0.35">
      <c r="A6316" t="str">
        <f t="shared" si="106"/>
        <v/>
      </c>
    </row>
    <row r="6317" spans="1:1" customFormat="1" hidden="1" x14ac:dyDescent="0.35">
      <c r="A6317" t="str">
        <f t="shared" si="106"/>
        <v/>
      </c>
    </row>
    <row r="6318" spans="1:1" customFormat="1" hidden="1" x14ac:dyDescent="0.35">
      <c r="A6318" t="str">
        <f t="shared" si="106"/>
        <v/>
      </c>
    </row>
    <row r="6319" spans="1:1" customFormat="1" hidden="1" x14ac:dyDescent="0.35">
      <c r="A6319" t="str">
        <f t="shared" si="106"/>
        <v/>
      </c>
    </row>
    <row r="6320" spans="1:1" customFormat="1" hidden="1" x14ac:dyDescent="0.35">
      <c r="A6320" t="str">
        <f t="shared" si="106"/>
        <v/>
      </c>
    </row>
    <row r="6321" spans="1:1" customFormat="1" hidden="1" x14ac:dyDescent="0.35">
      <c r="A6321" t="str">
        <f t="shared" si="106"/>
        <v/>
      </c>
    </row>
    <row r="6322" spans="1:1" customFormat="1" hidden="1" x14ac:dyDescent="0.35">
      <c r="A6322" t="str">
        <f t="shared" si="106"/>
        <v/>
      </c>
    </row>
    <row r="6323" spans="1:1" customFormat="1" hidden="1" x14ac:dyDescent="0.35">
      <c r="A6323" t="str">
        <f t="shared" si="106"/>
        <v/>
      </c>
    </row>
    <row r="6324" spans="1:1" customFormat="1" hidden="1" x14ac:dyDescent="0.35">
      <c r="A6324" t="str">
        <f t="shared" si="106"/>
        <v/>
      </c>
    </row>
    <row r="6325" spans="1:1" customFormat="1" hidden="1" x14ac:dyDescent="0.35">
      <c r="A6325" t="str">
        <f t="shared" si="106"/>
        <v/>
      </c>
    </row>
    <row r="6326" spans="1:1" customFormat="1" hidden="1" x14ac:dyDescent="0.35">
      <c r="A6326" t="str">
        <f t="shared" si="106"/>
        <v/>
      </c>
    </row>
    <row r="6327" spans="1:1" customFormat="1" hidden="1" x14ac:dyDescent="0.35">
      <c r="A6327" t="str">
        <f t="shared" si="106"/>
        <v/>
      </c>
    </row>
    <row r="6328" spans="1:1" customFormat="1" hidden="1" x14ac:dyDescent="0.35">
      <c r="A6328" t="str">
        <f t="shared" si="106"/>
        <v/>
      </c>
    </row>
    <row r="6329" spans="1:1" customFormat="1" hidden="1" x14ac:dyDescent="0.35">
      <c r="A6329" t="str">
        <f t="shared" si="106"/>
        <v/>
      </c>
    </row>
    <row r="6330" spans="1:1" customFormat="1" hidden="1" x14ac:dyDescent="0.35">
      <c r="A6330" t="str">
        <f t="shared" ref="A6330:A6393" si="107">LEFT(TRIM(C6330),3)</f>
        <v/>
      </c>
    </row>
    <row r="6331" spans="1:1" customFormat="1" hidden="1" x14ac:dyDescent="0.35">
      <c r="A6331" t="str">
        <f t="shared" si="107"/>
        <v/>
      </c>
    </row>
    <row r="6332" spans="1:1" customFormat="1" hidden="1" x14ac:dyDescent="0.35">
      <c r="A6332" t="str">
        <f t="shared" si="107"/>
        <v/>
      </c>
    </row>
    <row r="6333" spans="1:1" customFormat="1" hidden="1" x14ac:dyDescent="0.35">
      <c r="A6333" t="str">
        <f t="shared" si="107"/>
        <v/>
      </c>
    </row>
    <row r="6334" spans="1:1" customFormat="1" hidden="1" x14ac:dyDescent="0.35">
      <c r="A6334" t="str">
        <f t="shared" si="107"/>
        <v/>
      </c>
    </row>
    <row r="6335" spans="1:1" customFormat="1" hidden="1" x14ac:dyDescent="0.35">
      <c r="A6335" t="str">
        <f t="shared" si="107"/>
        <v/>
      </c>
    </row>
    <row r="6336" spans="1:1" customFormat="1" hidden="1" x14ac:dyDescent="0.35">
      <c r="A6336" t="str">
        <f t="shared" si="107"/>
        <v/>
      </c>
    </row>
    <row r="6337" spans="1:1" customFormat="1" hidden="1" x14ac:dyDescent="0.35">
      <c r="A6337" t="str">
        <f t="shared" si="107"/>
        <v/>
      </c>
    </row>
    <row r="6338" spans="1:1" customFormat="1" hidden="1" x14ac:dyDescent="0.35">
      <c r="A6338" t="str">
        <f t="shared" si="107"/>
        <v/>
      </c>
    </row>
    <row r="6339" spans="1:1" customFormat="1" hidden="1" x14ac:dyDescent="0.35">
      <c r="A6339" t="str">
        <f t="shared" si="107"/>
        <v/>
      </c>
    </row>
    <row r="6340" spans="1:1" customFormat="1" hidden="1" x14ac:dyDescent="0.35">
      <c r="A6340" t="str">
        <f t="shared" si="107"/>
        <v/>
      </c>
    </row>
    <row r="6341" spans="1:1" customFormat="1" hidden="1" x14ac:dyDescent="0.35">
      <c r="A6341" t="str">
        <f t="shared" si="107"/>
        <v/>
      </c>
    </row>
    <row r="6342" spans="1:1" customFormat="1" hidden="1" x14ac:dyDescent="0.35">
      <c r="A6342" t="str">
        <f t="shared" si="107"/>
        <v/>
      </c>
    </row>
    <row r="6343" spans="1:1" customFormat="1" hidden="1" x14ac:dyDescent="0.35">
      <c r="A6343" t="str">
        <f t="shared" si="107"/>
        <v/>
      </c>
    </row>
    <row r="6344" spans="1:1" customFormat="1" hidden="1" x14ac:dyDescent="0.35">
      <c r="A6344" t="str">
        <f t="shared" si="107"/>
        <v/>
      </c>
    </row>
    <row r="6345" spans="1:1" customFormat="1" hidden="1" x14ac:dyDescent="0.35">
      <c r="A6345" t="str">
        <f t="shared" si="107"/>
        <v/>
      </c>
    </row>
    <row r="6346" spans="1:1" customFormat="1" hidden="1" x14ac:dyDescent="0.35">
      <c r="A6346" t="str">
        <f t="shared" si="107"/>
        <v/>
      </c>
    </row>
    <row r="6347" spans="1:1" customFormat="1" hidden="1" x14ac:dyDescent="0.35">
      <c r="A6347" t="str">
        <f t="shared" si="107"/>
        <v/>
      </c>
    </row>
    <row r="6348" spans="1:1" customFormat="1" hidden="1" x14ac:dyDescent="0.35">
      <c r="A6348" t="str">
        <f t="shared" si="107"/>
        <v/>
      </c>
    </row>
    <row r="6349" spans="1:1" customFormat="1" hidden="1" x14ac:dyDescent="0.35">
      <c r="A6349" t="str">
        <f t="shared" si="107"/>
        <v/>
      </c>
    </row>
    <row r="6350" spans="1:1" customFormat="1" hidden="1" x14ac:dyDescent="0.35">
      <c r="A6350" t="str">
        <f t="shared" si="107"/>
        <v/>
      </c>
    </row>
    <row r="6351" spans="1:1" customFormat="1" hidden="1" x14ac:dyDescent="0.35">
      <c r="A6351" t="str">
        <f t="shared" si="107"/>
        <v/>
      </c>
    </row>
    <row r="6352" spans="1:1" customFormat="1" hidden="1" x14ac:dyDescent="0.35">
      <c r="A6352" t="str">
        <f t="shared" si="107"/>
        <v/>
      </c>
    </row>
    <row r="6353" spans="1:1" customFormat="1" hidden="1" x14ac:dyDescent="0.35">
      <c r="A6353" t="str">
        <f t="shared" si="107"/>
        <v/>
      </c>
    </row>
    <row r="6354" spans="1:1" customFormat="1" hidden="1" x14ac:dyDescent="0.35">
      <c r="A6354" t="str">
        <f t="shared" si="107"/>
        <v/>
      </c>
    </row>
    <row r="6355" spans="1:1" customFormat="1" hidden="1" x14ac:dyDescent="0.35">
      <c r="A6355" t="str">
        <f t="shared" si="107"/>
        <v/>
      </c>
    </row>
    <row r="6356" spans="1:1" customFormat="1" hidden="1" x14ac:dyDescent="0.35">
      <c r="A6356" t="str">
        <f t="shared" si="107"/>
        <v/>
      </c>
    </row>
    <row r="6357" spans="1:1" customFormat="1" hidden="1" x14ac:dyDescent="0.35">
      <c r="A6357" t="str">
        <f t="shared" si="107"/>
        <v/>
      </c>
    </row>
    <row r="6358" spans="1:1" customFormat="1" hidden="1" x14ac:dyDescent="0.35">
      <c r="A6358" t="str">
        <f t="shared" si="107"/>
        <v/>
      </c>
    </row>
    <row r="6359" spans="1:1" customFormat="1" hidden="1" x14ac:dyDescent="0.35">
      <c r="A6359" t="str">
        <f t="shared" si="107"/>
        <v/>
      </c>
    </row>
    <row r="6360" spans="1:1" customFormat="1" hidden="1" x14ac:dyDescent="0.35">
      <c r="A6360" t="str">
        <f t="shared" si="107"/>
        <v/>
      </c>
    </row>
    <row r="6361" spans="1:1" customFormat="1" hidden="1" x14ac:dyDescent="0.35">
      <c r="A6361" t="str">
        <f t="shared" si="107"/>
        <v/>
      </c>
    </row>
    <row r="6362" spans="1:1" customFormat="1" hidden="1" x14ac:dyDescent="0.35">
      <c r="A6362" t="str">
        <f t="shared" si="107"/>
        <v/>
      </c>
    </row>
    <row r="6363" spans="1:1" customFormat="1" hidden="1" x14ac:dyDescent="0.35">
      <c r="A6363" t="str">
        <f t="shared" si="107"/>
        <v/>
      </c>
    </row>
    <row r="6364" spans="1:1" customFormat="1" hidden="1" x14ac:dyDescent="0.35">
      <c r="A6364" t="str">
        <f t="shared" si="107"/>
        <v/>
      </c>
    </row>
    <row r="6365" spans="1:1" customFormat="1" hidden="1" x14ac:dyDescent="0.35">
      <c r="A6365" t="str">
        <f t="shared" si="107"/>
        <v/>
      </c>
    </row>
    <row r="6366" spans="1:1" customFormat="1" hidden="1" x14ac:dyDescent="0.35">
      <c r="A6366" t="str">
        <f t="shared" si="107"/>
        <v/>
      </c>
    </row>
    <row r="6367" spans="1:1" customFormat="1" hidden="1" x14ac:dyDescent="0.35">
      <c r="A6367" t="str">
        <f t="shared" si="107"/>
        <v/>
      </c>
    </row>
    <row r="6368" spans="1:1" customFormat="1" hidden="1" x14ac:dyDescent="0.35">
      <c r="A6368" t="str">
        <f t="shared" si="107"/>
        <v/>
      </c>
    </row>
    <row r="6369" spans="1:1" customFormat="1" hidden="1" x14ac:dyDescent="0.35">
      <c r="A6369" t="str">
        <f t="shared" si="107"/>
        <v/>
      </c>
    </row>
    <row r="6370" spans="1:1" customFormat="1" hidden="1" x14ac:dyDescent="0.35">
      <c r="A6370" t="str">
        <f t="shared" si="107"/>
        <v/>
      </c>
    </row>
    <row r="6371" spans="1:1" customFormat="1" hidden="1" x14ac:dyDescent="0.35">
      <c r="A6371" t="str">
        <f t="shared" si="107"/>
        <v/>
      </c>
    </row>
    <row r="6372" spans="1:1" customFormat="1" hidden="1" x14ac:dyDescent="0.35">
      <c r="A6372" t="str">
        <f t="shared" si="107"/>
        <v/>
      </c>
    </row>
    <row r="6373" spans="1:1" customFormat="1" hidden="1" x14ac:dyDescent="0.35">
      <c r="A6373" t="str">
        <f t="shared" si="107"/>
        <v/>
      </c>
    </row>
    <row r="6374" spans="1:1" customFormat="1" hidden="1" x14ac:dyDescent="0.35">
      <c r="A6374" t="str">
        <f t="shared" si="107"/>
        <v/>
      </c>
    </row>
    <row r="6375" spans="1:1" customFormat="1" hidden="1" x14ac:dyDescent="0.35">
      <c r="A6375" t="str">
        <f t="shared" si="107"/>
        <v/>
      </c>
    </row>
    <row r="6376" spans="1:1" customFormat="1" hidden="1" x14ac:dyDescent="0.35">
      <c r="A6376" t="str">
        <f t="shared" si="107"/>
        <v/>
      </c>
    </row>
    <row r="6377" spans="1:1" customFormat="1" hidden="1" x14ac:dyDescent="0.35">
      <c r="A6377" t="str">
        <f t="shared" si="107"/>
        <v/>
      </c>
    </row>
    <row r="6378" spans="1:1" customFormat="1" hidden="1" x14ac:dyDescent="0.35">
      <c r="A6378" t="str">
        <f t="shared" si="107"/>
        <v/>
      </c>
    </row>
    <row r="6379" spans="1:1" customFormat="1" hidden="1" x14ac:dyDescent="0.35">
      <c r="A6379" t="str">
        <f t="shared" si="107"/>
        <v/>
      </c>
    </row>
    <row r="6380" spans="1:1" customFormat="1" hidden="1" x14ac:dyDescent="0.35">
      <c r="A6380" t="str">
        <f t="shared" si="107"/>
        <v/>
      </c>
    </row>
    <row r="6381" spans="1:1" customFormat="1" hidden="1" x14ac:dyDescent="0.35">
      <c r="A6381" t="str">
        <f t="shared" si="107"/>
        <v/>
      </c>
    </row>
    <row r="6382" spans="1:1" customFormat="1" hidden="1" x14ac:dyDescent="0.35">
      <c r="A6382" t="str">
        <f t="shared" si="107"/>
        <v/>
      </c>
    </row>
    <row r="6383" spans="1:1" customFormat="1" hidden="1" x14ac:dyDescent="0.35">
      <c r="A6383" t="str">
        <f t="shared" si="107"/>
        <v/>
      </c>
    </row>
    <row r="6384" spans="1:1" customFormat="1" hidden="1" x14ac:dyDescent="0.35">
      <c r="A6384" t="str">
        <f t="shared" si="107"/>
        <v/>
      </c>
    </row>
    <row r="6385" spans="1:1" customFormat="1" hidden="1" x14ac:dyDescent="0.35">
      <c r="A6385" t="str">
        <f t="shared" si="107"/>
        <v/>
      </c>
    </row>
    <row r="6386" spans="1:1" customFormat="1" hidden="1" x14ac:dyDescent="0.35">
      <c r="A6386" t="str">
        <f t="shared" si="107"/>
        <v/>
      </c>
    </row>
    <row r="6387" spans="1:1" customFormat="1" hidden="1" x14ac:dyDescent="0.35">
      <c r="A6387" t="str">
        <f t="shared" si="107"/>
        <v/>
      </c>
    </row>
    <row r="6388" spans="1:1" customFormat="1" hidden="1" x14ac:dyDescent="0.35">
      <c r="A6388" t="str">
        <f t="shared" si="107"/>
        <v/>
      </c>
    </row>
    <row r="6389" spans="1:1" customFormat="1" hidden="1" x14ac:dyDescent="0.35">
      <c r="A6389" t="str">
        <f t="shared" si="107"/>
        <v/>
      </c>
    </row>
    <row r="6390" spans="1:1" customFormat="1" hidden="1" x14ac:dyDescent="0.35">
      <c r="A6390" t="str">
        <f t="shared" si="107"/>
        <v/>
      </c>
    </row>
    <row r="6391" spans="1:1" customFormat="1" hidden="1" x14ac:dyDescent="0.35">
      <c r="A6391" t="str">
        <f t="shared" si="107"/>
        <v/>
      </c>
    </row>
    <row r="6392" spans="1:1" customFormat="1" hidden="1" x14ac:dyDescent="0.35">
      <c r="A6392" t="str">
        <f t="shared" si="107"/>
        <v/>
      </c>
    </row>
    <row r="6393" spans="1:1" customFormat="1" hidden="1" x14ac:dyDescent="0.35">
      <c r="A6393" t="str">
        <f t="shared" si="107"/>
        <v/>
      </c>
    </row>
    <row r="6394" spans="1:1" customFormat="1" hidden="1" x14ac:dyDescent="0.35">
      <c r="A6394" t="str">
        <f t="shared" ref="A6394:A6457" si="108">LEFT(TRIM(C6394),3)</f>
        <v/>
      </c>
    </row>
    <row r="6395" spans="1:1" customFormat="1" hidden="1" x14ac:dyDescent="0.35">
      <c r="A6395" t="str">
        <f t="shared" si="108"/>
        <v/>
      </c>
    </row>
    <row r="6396" spans="1:1" customFormat="1" hidden="1" x14ac:dyDescent="0.35">
      <c r="A6396" t="str">
        <f t="shared" si="108"/>
        <v/>
      </c>
    </row>
    <row r="6397" spans="1:1" customFormat="1" hidden="1" x14ac:dyDescent="0.35">
      <c r="A6397" t="str">
        <f t="shared" si="108"/>
        <v/>
      </c>
    </row>
    <row r="6398" spans="1:1" customFormat="1" hidden="1" x14ac:dyDescent="0.35">
      <c r="A6398" t="str">
        <f t="shared" si="108"/>
        <v/>
      </c>
    </row>
    <row r="6399" spans="1:1" customFormat="1" hidden="1" x14ac:dyDescent="0.35">
      <c r="A6399" t="str">
        <f t="shared" si="108"/>
        <v/>
      </c>
    </row>
    <row r="6400" spans="1:1" customFormat="1" hidden="1" x14ac:dyDescent="0.35">
      <c r="A6400" t="str">
        <f t="shared" si="108"/>
        <v/>
      </c>
    </row>
    <row r="6401" spans="1:1" customFormat="1" hidden="1" x14ac:dyDescent="0.35">
      <c r="A6401" t="str">
        <f t="shared" si="108"/>
        <v/>
      </c>
    </row>
    <row r="6402" spans="1:1" customFormat="1" hidden="1" x14ac:dyDescent="0.35">
      <c r="A6402" t="str">
        <f t="shared" si="108"/>
        <v/>
      </c>
    </row>
    <row r="6403" spans="1:1" customFormat="1" hidden="1" x14ac:dyDescent="0.35">
      <c r="A6403" t="str">
        <f t="shared" si="108"/>
        <v/>
      </c>
    </row>
    <row r="6404" spans="1:1" customFormat="1" hidden="1" x14ac:dyDescent="0.35">
      <c r="A6404" t="str">
        <f t="shared" si="108"/>
        <v/>
      </c>
    </row>
    <row r="6405" spans="1:1" customFormat="1" hidden="1" x14ac:dyDescent="0.35">
      <c r="A6405" t="str">
        <f t="shared" si="108"/>
        <v/>
      </c>
    </row>
    <row r="6406" spans="1:1" customFormat="1" hidden="1" x14ac:dyDescent="0.35">
      <c r="A6406" t="str">
        <f t="shared" si="108"/>
        <v/>
      </c>
    </row>
    <row r="6407" spans="1:1" customFormat="1" hidden="1" x14ac:dyDescent="0.35">
      <c r="A6407" t="str">
        <f t="shared" si="108"/>
        <v/>
      </c>
    </row>
    <row r="6408" spans="1:1" customFormat="1" hidden="1" x14ac:dyDescent="0.35">
      <c r="A6408" t="str">
        <f t="shared" si="108"/>
        <v/>
      </c>
    </row>
    <row r="6409" spans="1:1" customFormat="1" hidden="1" x14ac:dyDescent="0.35">
      <c r="A6409" t="str">
        <f t="shared" si="108"/>
        <v/>
      </c>
    </row>
    <row r="6410" spans="1:1" customFormat="1" hidden="1" x14ac:dyDescent="0.35">
      <c r="A6410" t="str">
        <f t="shared" si="108"/>
        <v/>
      </c>
    </row>
    <row r="6411" spans="1:1" customFormat="1" hidden="1" x14ac:dyDescent="0.35">
      <c r="A6411" t="str">
        <f t="shared" si="108"/>
        <v/>
      </c>
    </row>
    <row r="6412" spans="1:1" customFormat="1" hidden="1" x14ac:dyDescent="0.35">
      <c r="A6412" t="str">
        <f t="shared" si="108"/>
        <v/>
      </c>
    </row>
    <row r="6413" spans="1:1" customFormat="1" hidden="1" x14ac:dyDescent="0.35">
      <c r="A6413" t="str">
        <f t="shared" si="108"/>
        <v/>
      </c>
    </row>
    <row r="6414" spans="1:1" customFormat="1" hidden="1" x14ac:dyDescent="0.35">
      <c r="A6414" t="str">
        <f t="shared" si="108"/>
        <v/>
      </c>
    </row>
    <row r="6415" spans="1:1" customFormat="1" hidden="1" x14ac:dyDescent="0.35">
      <c r="A6415" t="str">
        <f t="shared" si="108"/>
        <v/>
      </c>
    </row>
    <row r="6416" spans="1:1" customFormat="1" hidden="1" x14ac:dyDescent="0.35">
      <c r="A6416" t="str">
        <f t="shared" si="108"/>
        <v/>
      </c>
    </row>
    <row r="6417" spans="1:1" customFormat="1" hidden="1" x14ac:dyDescent="0.35">
      <c r="A6417" t="str">
        <f t="shared" si="108"/>
        <v/>
      </c>
    </row>
    <row r="6418" spans="1:1" customFormat="1" hidden="1" x14ac:dyDescent="0.35">
      <c r="A6418" t="str">
        <f t="shared" si="108"/>
        <v/>
      </c>
    </row>
    <row r="6419" spans="1:1" customFormat="1" hidden="1" x14ac:dyDescent="0.35">
      <c r="A6419" t="str">
        <f t="shared" si="108"/>
        <v/>
      </c>
    </row>
    <row r="6420" spans="1:1" customFormat="1" hidden="1" x14ac:dyDescent="0.35">
      <c r="A6420" t="str">
        <f t="shared" si="108"/>
        <v/>
      </c>
    </row>
    <row r="6421" spans="1:1" customFormat="1" hidden="1" x14ac:dyDescent="0.35">
      <c r="A6421" t="str">
        <f t="shared" si="108"/>
        <v/>
      </c>
    </row>
    <row r="6422" spans="1:1" customFormat="1" hidden="1" x14ac:dyDescent="0.35">
      <c r="A6422" t="str">
        <f t="shared" si="108"/>
        <v/>
      </c>
    </row>
    <row r="6423" spans="1:1" customFormat="1" hidden="1" x14ac:dyDescent="0.35">
      <c r="A6423" t="str">
        <f t="shared" si="108"/>
        <v/>
      </c>
    </row>
    <row r="6424" spans="1:1" customFormat="1" hidden="1" x14ac:dyDescent="0.35">
      <c r="A6424" t="str">
        <f t="shared" si="108"/>
        <v/>
      </c>
    </row>
    <row r="6425" spans="1:1" customFormat="1" hidden="1" x14ac:dyDescent="0.35">
      <c r="A6425" t="str">
        <f t="shared" si="108"/>
        <v/>
      </c>
    </row>
    <row r="6426" spans="1:1" customFormat="1" hidden="1" x14ac:dyDescent="0.35">
      <c r="A6426" t="str">
        <f t="shared" si="108"/>
        <v/>
      </c>
    </row>
    <row r="6427" spans="1:1" customFormat="1" hidden="1" x14ac:dyDescent="0.35">
      <c r="A6427" t="str">
        <f t="shared" si="108"/>
        <v/>
      </c>
    </row>
    <row r="6428" spans="1:1" customFormat="1" hidden="1" x14ac:dyDescent="0.35">
      <c r="A6428" t="str">
        <f t="shared" si="108"/>
        <v/>
      </c>
    </row>
    <row r="6429" spans="1:1" customFormat="1" hidden="1" x14ac:dyDescent="0.35">
      <c r="A6429" t="str">
        <f t="shared" si="108"/>
        <v/>
      </c>
    </row>
    <row r="6430" spans="1:1" customFormat="1" hidden="1" x14ac:dyDescent="0.35">
      <c r="A6430" t="str">
        <f t="shared" si="108"/>
        <v/>
      </c>
    </row>
    <row r="6431" spans="1:1" customFormat="1" hidden="1" x14ac:dyDescent="0.35">
      <c r="A6431" t="str">
        <f t="shared" si="108"/>
        <v/>
      </c>
    </row>
    <row r="6432" spans="1:1" customFormat="1" hidden="1" x14ac:dyDescent="0.35">
      <c r="A6432" t="str">
        <f t="shared" si="108"/>
        <v/>
      </c>
    </row>
    <row r="6433" spans="1:1" customFormat="1" hidden="1" x14ac:dyDescent="0.35">
      <c r="A6433" t="str">
        <f t="shared" si="108"/>
        <v/>
      </c>
    </row>
    <row r="6434" spans="1:1" customFormat="1" hidden="1" x14ac:dyDescent="0.35">
      <c r="A6434" t="str">
        <f t="shared" si="108"/>
        <v/>
      </c>
    </row>
    <row r="6435" spans="1:1" customFormat="1" hidden="1" x14ac:dyDescent="0.35">
      <c r="A6435" t="str">
        <f t="shared" si="108"/>
        <v/>
      </c>
    </row>
    <row r="6436" spans="1:1" customFormat="1" hidden="1" x14ac:dyDescent="0.35">
      <c r="A6436" t="str">
        <f t="shared" si="108"/>
        <v/>
      </c>
    </row>
    <row r="6437" spans="1:1" customFormat="1" hidden="1" x14ac:dyDescent="0.35">
      <c r="A6437" t="str">
        <f t="shared" si="108"/>
        <v/>
      </c>
    </row>
    <row r="6438" spans="1:1" customFormat="1" hidden="1" x14ac:dyDescent="0.35">
      <c r="A6438" t="str">
        <f t="shared" si="108"/>
        <v/>
      </c>
    </row>
    <row r="6439" spans="1:1" customFormat="1" hidden="1" x14ac:dyDescent="0.35">
      <c r="A6439" t="str">
        <f t="shared" si="108"/>
        <v/>
      </c>
    </row>
    <row r="6440" spans="1:1" customFormat="1" hidden="1" x14ac:dyDescent="0.35">
      <c r="A6440" t="str">
        <f t="shared" si="108"/>
        <v/>
      </c>
    </row>
    <row r="6441" spans="1:1" customFormat="1" hidden="1" x14ac:dyDescent="0.35">
      <c r="A6441" t="str">
        <f t="shared" si="108"/>
        <v/>
      </c>
    </row>
    <row r="6442" spans="1:1" customFormat="1" hidden="1" x14ac:dyDescent="0.35">
      <c r="A6442" t="str">
        <f t="shared" si="108"/>
        <v/>
      </c>
    </row>
    <row r="6443" spans="1:1" customFormat="1" hidden="1" x14ac:dyDescent="0.35">
      <c r="A6443" t="str">
        <f t="shared" si="108"/>
        <v/>
      </c>
    </row>
    <row r="6444" spans="1:1" customFormat="1" hidden="1" x14ac:dyDescent="0.35">
      <c r="A6444" t="str">
        <f t="shared" si="108"/>
        <v/>
      </c>
    </row>
    <row r="6445" spans="1:1" customFormat="1" hidden="1" x14ac:dyDescent="0.35">
      <c r="A6445" t="str">
        <f t="shared" si="108"/>
        <v/>
      </c>
    </row>
    <row r="6446" spans="1:1" customFormat="1" hidden="1" x14ac:dyDescent="0.35">
      <c r="A6446" t="str">
        <f t="shared" si="108"/>
        <v/>
      </c>
    </row>
    <row r="6447" spans="1:1" customFormat="1" hidden="1" x14ac:dyDescent="0.35">
      <c r="A6447" t="str">
        <f t="shared" si="108"/>
        <v/>
      </c>
    </row>
    <row r="6448" spans="1:1" customFormat="1" hidden="1" x14ac:dyDescent="0.35">
      <c r="A6448" t="str">
        <f t="shared" si="108"/>
        <v/>
      </c>
    </row>
    <row r="6449" spans="1:1" customFormat="1" hidden="1" x14ac:dyDescent="0.35">
      <c r="A6449" t="str">
        <f t="shared" si="108"/>
        <v/>
      </c>
    </row>
    <row r="6450" spans="1:1" customFormat="1" hidden="1" x14ac:dyDescent="0.35">
      <c r="A6450" t="str">
        <f t="shared" si="108"/>
        <v/>
      </c>
    </row>
    <row r="6451" spans="1:1" customFormat="1" hidden="1" x14ac:dyDescent="0.35">
      <c r="A6451" t="str">
        <f t="shared" si="108"/>
        <v/>
      </c>
    </row>
    <row r="6452" spans="1:1" customFormat="1" hidden="1" x14ac:dyDescent="0.35">
      <c r="A6452" t="str">
        <f t="shared" si="108"/>
        <v/>
      </c>
    </row>
    <row r="6453" spans="1:1" customFormat="1" hidden="1" x14ac:dyDescent="0.35">
      <c r="A6453" t="str">
        <f t="shared" si="108"/>
        <v/>
      </c>
    </row>
    <row r="6454" spans="1:1" customFormat="1" hidden="1" x14ac:dyDescent="0.35">
      <c r="A6454" t="str">
        <f t="shared" si="108"/>
        <v/>
      </c>
    </row>
    <row r="6455" spans="1:1" customFormat="1" hidden="1" x14ac:dyDescent="0.35">
      <c r="A6455" t="str">
        <f t="shared" si="108"/>
        <v/>
      </c>
    </row>
    <row r="6456" spans="1:1" customFormat="1" hidden="1" x14ac:dyDescent="0.35">
      <c r="A6456" t="str">
        <f t="shared" si="108"/>
        <v/>
      </c>
    </row>
    <row r="6457" spans="1:1" customFormat="1" hidden="1" x14ac:dyDescent="0.35">
      <c r="A6457" t="str">
        <f t="shared" si="108"/>
        <v/>
      </c>
    </row>
    <row r="6458" spans="1:1" customFormat="1" hidden="1" x14ac:dyDescent="0.35">
      <c r="A6458" t="str">
        <f t="shared" ref="A6458:A6521" si="109">LEFT(TRIM(C6458),3)</f>
        <v/>
      </c>
    </row>
    <row r="6459" spans="1:1" customFormat="1" hidden="1" x14ac:dyDescent="0.35">
      <c r="A6459" t="str">
        <f t="shared" si="109"/>
        <v/>
      </c>
    </row>
    <row r="6460" spans="1:1" customFormat="1" hidden="1" x14ac:dyDescent="0.35">
      <c r="A6460" t="str">
        <f t="shared" si="109"/>
        <v/>
      </c>
    </row>
    <row r="6461" spans="1:1" customFormat="1" hidden="1" x14ac:dyDescent="0.35">
      <c r="A6461" t="str">
        <f t="shared" si="109"/>
        <v/>
      </c>
    </row>
    <row r="6462" spans="1:1" customFormat="1" hidden="1" x14ac:dyDescent="0.35">
      <c r="A6462" t="str">
        <f t="shared" si="109"/>
        <v/>
      </c>
    </row>
    <row r="6463" spans="1:1" customFormat="1" hidden="1" x14ac:dyDescent="0.35">
      <c r="A6463" t="str">
        <f t="shared" si="109"/>
        <v/>
      </c>
    </row>
    <row r="6464" spans="1:1" customFormat="1" hidden="1" x14ac:dyDescent="0.35">
      <c r="A6464" t="str">
        <f t="shared" si="109"/>
        <v/>
      </c>
    </row>
    <row r="6465" spans="1:1" customFormat="1" hidden="1" x14ac:dyDescent="0.35">
      <c r="A6465" t="str">
        <f t="shared" si="109"/>
        <v/>
      </c>
    </row>
    <row r="6466" spans="1:1" customFormat="1" hidden="1" x14ac:dyDescent="0.35">
      <c r="A6466" t="str">
        <f t="shared" si="109"/>
        <v/>
      </c>
    </row>
    <row r="6467" spans="1:1" customFormat="1" hidden="1" x14ac:dyDescent="0.35">
      <c r="A6467" t="str">
        <f t="shared" si="109"/>
        <v/>
      </c>
    </row>
    <row r="6468" spans="1:1" customFormat="1" hidden="1" x14ac:dyDescent="0.35">
      <c r="A6468" t="str">
        <f t="shared" si="109"/>
        <v/>
      </c>
    </row>
    <row r="6469" spans="1:1" customFormat="1" hidden="1" x14ac:dyDescent="0.35">
      <c r="A6469" t="str">
        <f t="shared" si="109"/>
        <v/>
      </c>
    </row>
    <row r="6470" spans="1:1" customFormat="1" hidden="1" x14ac:dyDescent="0.35">
      <c r="A6470" t="str">
        <f t="shared" si="109"/>
        <v/>
      </c>
    </row>
    <row r="6471" spans="1:1" customFormat="1" hidden="1" x14ac:dyDescent="0.35">
      <c r="A6471" t="str">
        <f t="shared" si="109"/>
        <v/>
      </c>
    </row>
    <row r="6472" spans="1:1" customFormat="1" hidden="1" x14ac:dyDescent="0.35">
      <c r="A6472" t="str">
        <f t="shared" si="109"/>
        <v/>
      </c>
    </row>
    <row r="6473" spans="1:1" customFormat="1" hidden="1" x14ac:dyDescent="0.35">
      <c r="A6473" t="str">
        <f t="shared" si="109"/>
        <v/>
      </c>
    </row>
    <row r="6474" spans="1:1" customFormat="1" hidden="1" x14ac:dyDescent="0.35">
      <c r="A6474" t="str">
        <f t="shared" si="109"/>
        <v/>
      </c>
    </row>
    <row r="6475" spans="1:1" customFormat="1" hidden="1" x14ac:dyDescent="0.35">
      <c r="A6475" t="str">
        <f t="shared" si="109"/>
        <v/>
      </c>
    </row>
    <row r="6476" spans="1:1" customFormat="1" hidden="1" x14ac:dyDescent="0.35">
      <c r="A6476" t="str">
        <f t="shared" si="109"/>
        <v/>
      </c>
    </row>
    <row r="6477" spans="1:1" customFormat="1" hidden="1" x14ac:dyDescent="0.35">
      <c r="A6477" t="str">
        <f t="shared" si="109"/>
        <v/>
      </c>
    </row>
    <row r="6478" spans="1:1" customFormat="1" hidden="1" x14ac:dyDescent="0.35">
      <c r="A6478" t="str">
        <f t="shared" si="109"/>
        <v/>
      </c>
    </row>
    <row r="6479" spans="1:1" customFormat="1" hidden="1" x14ac:dyDescent="0.35">
      <c r="A6479" t="str">
        <f t="shared" si="109"/>
        <v/>
      </c>
    </row>
    <row r="6480" spans="1:1" customFormat="1" hidden="1" x14ac:dyDescent="0.35">
      <c r="A6480" t="str">
        <f t="shared" si="109"/>
        <v/>
      </c>
    </row>
    <row r="6481" spans="1:1" customFormat="1" hidden="1" x14ac:dyDescent="0.35">
      <c r="A6481" t="str">
        <f t="shared" si="109"/>
        <v/>
      </c>
    </row>
    <row r="6482" spans="1:1" customFormat="1" hidden="1" x14ac:dyDescent="0.35">
      <c r="A6482" t="str">
        <f t="shared" si="109"/>
        <v/>
      </c>
    </row>
    <row r="6483" spans="1:1" customFormat="1" hidden="1" x14ac:dyDescent="0.35">
      <c r="A6483" t="str">
        <f t="shared" si="109"/>
        <v/>
      </c>
    </row>
    <row r="6484" spans="1:1" customFormat="1" hidden="1" x14ac:dyDescent="0.35">
      <c r="A6484" t="str">
        <f t="shared" si="109"/>
        <v/>
      </c>
    </row>
    <row r="6485" spans="1:1" customFormat="1" hidden="1" x14ac:dyDescent="0.35">
      <c r="A6485" t="str">
        <f t="shared" si="109"/>
        <v/>
      </c>
    </row>
    <row r="6486" spans="1:1" customFormat="1" hidden="1" x14ac:dyDescent="0.35">
      <c r="A6486" t="str">
        <f t="shared" si="109"/>
        <v/>
      </c>
    </row>
    <row r="6487" spans="1:1" customFormat="1" hidden="1" x14ac:dyDescent="0.35">
      <c r="A6487" t="str">
        <f t="shared" si="109"/>
        <v/>
      </c>
    </row>
    <row r="6488" spans="1:1" customFormat="1" hidden="1" x14ac:dyDescent="0.35">
      <c r="A6488" t="str">
        <f t="shared" si="109"/>
        <v/>
      </c>
    </row>
    <row r="6489" spans="1:1" customFormat="1" hidden="1" x14ac:dyDescent="0.35">
      <c r="A6489" t="str">
        <f t="shared" si="109"/>
        <v/>
      </c>
    </row>
    <row r="6490" spans="1:1" customFormat="1" hidden="1" x14ac:dyDescent="0.35">
      <c r="A6490" t="str">
        <f t="shared" si="109"/>
        <v/>
      </c>
    </row>
    <row r="6491" spans="1:1" customFormat="1" hidden="1" x14ac:dyDescent="0.35">
      <c r="A6491" t="str">
        <f t="shared" si="109"/>
        <v/>
      </c>
    </row>
    <row r="6492" spans="1:1" customFormat="1" hidden="1" x14ac:dyDescent="0.35">
      <c r="A6492" t="str">
        <f t="shared" si="109"/>
        <v/>
      </c>
    </row>
    <row r="6493" spans="1:1" customFormat="1" hidden="1" x14ac:dyDescent="0.35">
      <c r="A6493" t="str">
        <f t="shared" si="109"/>
        <v/>
      </c>
    </row>
    <row r="6494" spans="1:1" customFormat="1" hidden="1" x14ac:dyDescent="0.35">
      <c r="A6494" t="str">
        <f t="shared" si="109"/>
        <v/>
      </c>
    </row>
    <row r="6495" spans="1:1" customFormat="1" hidden="1" x14ac:dyDescent="0.35">
      <c r="A6495" t="str">
        <f t="shared" si="109"/>
        <v/>
      </c>
    </row>
    <row r="6496" spans="1:1" customFormat="1" hidden="1" x14ac:dyDescent="0.35">
      <c r="A6496" t="str">
        <f t="shared" si="109"/>
        <v/>
      </c>
    </row>
    <row r="6497" spans="1:1" customFormat="1" hidden="1" x14ac:dyDescent="0.35">
      <c r="A6497" t="str">
        <f t="shared" si="109"/>
        <v/>
      </c>
    </row>
    <row r="6498" spans="1:1" customFormat="1" hidden="1" x14ac:dyDescent="0.35">
      <c r="A6498" t="str">
        <f t="shared" si="109"/>
        <v/>
      </c>
    </row>
    <row r="6499" spans="1:1" customFormat="1" hidden="1" x14ac:dyDescent="0.35">
      <c r="A6499" t="str">
        <f t="shared" si="109"/>
        <v/>
      </c>
    </row>
    <row r="6500" spans="1:1" customFormat="1" hidden="1" x14ac:dyDescent="0.35">
      <c r="A6500" t="str">
        <f t="shared" si="109"/>
        <v/>
      </c>
    </row>
    <row r="6501" spans="1:1" customFormat="1" hidden="1" x14ac:dyDescent="0.35">
      <c r="A6501" t="str">
        <f t="shared" si="109"/>
        <v/>
      </c>
    </row>
    <row r="6502" spans="1:1" customFormat="1" hidden="1" x14ac:dyDescent="0.35">
      <c r="A6502" t="str">
        <f t="shared" si="109"/>
        <v/>
      </c>
    </row>
    <row r="6503" spans="1:1" customFormat="1" hidden="1" x14ac:dyDescent="0.35">
      <c r="A6503" t="str">
        <f t="shared" si="109"/>
        <v/>
      </c>
    </row>
    <row r="6504" spans="1:1" customFormat="1" hidden="1" x14ac:dyDescent="0.35">
      <c r="A6504" t="str">
        <f t="shared" si="109"/>
        <v/>
      </c>
    </row>
    <row r="6505" spans="1:1" customFormat="1" hidden="1" x14ac:dyDescent="0.35">
      <c r="A6505" t="str">
        <f t="shared" si="109"/>
        <v/>
      </c>
    </row>
    <row r="6506" spans="1:1" customFormat="1" hidden="1" x14ac:dyDescent="0.35">
      <c r="A6506" t="str">
        <f t="shared" si="109"/>
        <v/>
      </c>
    </row>
    <row r="6507" spans="1:1" customFormat="1" hidden="1" x14ac:dyDescent="0.35">
      <c r="A6507" t="str">
        <f t="shared" si="109"/>
        <v/>
      </c>
    </row>
    <row r="6508" spans="1:1" customFormat="1" hidden="1" x14ac:dyDescent="0.35">
      <c r="A6508" t="str">
        <f t="shared" si="109"/>
        <v/>
      </c>
    </row>
    <row r="6509" spans="1:1" customFormat="1" hidden="1" x14ac:dyDescent="0.35">
      <c r="A6509" t="str">
        <f t="shared" si="109"/>
        <v/>
      </c>
    </row>
    <row r="6510" spans="1:1" customFormat="1" hidden="1" x14ac:dyDescent="0.35">
      <c r="A6510" t="str">
        <f t="shared" si="109"/>
        <v/>
      </c>
    </row>
    <row r="6511" spans="1:1" customFormat="1" hidden="1" x14ac:dyDescent="0.35">
      <c r="A6511" t="str">
        <f t="shared" si="109"/>
        <v/>
      </c>
    </row>
    <row r="6512" spans="1:1" customFormat="1" hidden="1" x14ac:dyDescent="0.35">
      <c r="A6512" t="str">
        <f t="shared" si="109"/>
        <v/>
      </c>
    </row>
    <row r="6513" spans="1:1" customFormat="1" hidden="1" x14ac:dyDescent="0.35">
      <c r="A6513" t="str">
        <f t="shared" si="109"/>
        <v/>
      </c>
    </row>
    <row r="6514" spans="1:1" customFormat="1" hidden="1" x14ac:dyDescent="0.35">
      <c r="A6514" t="str">
        <f t="shared" si="109"/>
        <v/>
      </c>
    </row>
    <row r="6515" spans="1:1" customFormat="1" hidden="1" x14ac:dyDescent="0.35">
      <c r="A6515" t="str">
        <f t="shared" si="109"/>
        <v/>
      </c>
    </row>
    <row r="6516" spans="1:1" customFormat="1" hidden="1" x14ac:dyDescent="0.35">
      <c r="A6516" t="str">
        <f t="shared" si="109"/>
        <v/>
      </c>
    </row>
    <row r="6517" spans="1:1" customFormat="1" hidden="1" x14ac:dyDescent="0.35">
      <c r="A6517" t="str">
        <f t="shared" si="109"/>
        <v/>
      </c>
    </row>
    <row r="6518" spans="1:1" customFormat="1" hidden="1" x14ac:dyDescent="0.35">
      <c r="A6518" t="str">
        <f t="shared" si="109"/>
        <v/>
      </c>
    </row>
    <row r="6519" spans="1:1" customFormat="1" hidden="1" x14ac:dyDescent="0.35">
      <c r="A6519" t="str">
        <f t="shared" si="109"/>
        <v/>
      </c>
    </row>
    <row r="6520" spans="1:1" customFormat="1" hidden="1" x14ac:dyDescent="0.35">
      <c r="A6520" t="str">
        <f t="shared" si="109"/>
        <v/>
      </c>
    </row>
    <row r="6521" spans="1:1" customFormat="1" hidden="1" x14ac:dyDescent="0.35">
      <c r="A6521" t="str">
        <f t="shared" si="109"/>
        <v/>
      </c>
    </row>
    <row r="6522" spans="1:1" customFormat="1" hidden="1" x14ac:dyDescent="0.35">
      <c r="A6522" t="str">
        <f t="shared" ref="A6522:A6585" si="110">LEFT(TRIM(C6522),3)</f>
        <v/>
      </c>
    </row>
    <row r="6523" spans="1:1" customFormat="1" hidden="1" x14ac:dyDescent="0.35">
      <c r="A6523" t="str">
        <f t="shared" si="110"/>
        <v/>
      </c>
    </row>
    <row r="6524" spans="1:1" customFormat="1" hidden="1" x14ac:dyDescent="0.35">
      <c r="A6524" t="str">
        <f t="shared" si="110"/>
        <v/>
      </c>
    </row>
    <row r="6525" spans="1:1" customFormat="1" hidden="1" x14ac:dyDescent="0.35">
      <c r="A6525" t="str">
        <f t="shared" si="110"/>
        <v/>
      </c>
    </row>
    <row r="6526" spans="1:1" customFormat="1" hidden="1" x14ac:dyDescent="0.35">
      <c r="A6526" t="str">
        <f t="shared" si="110"/>
        <v/>
      </c>
    </row>
    <row r="6527" spans="1:1" customFormat="1" hidden="1" x14ac:dyDescent="0.35">
      <c r="A6527" t="str">
        <f t="shared" si="110"/>
        <v/>
      </c>
    </row>
    <row r="6528" spans="1:1" customFormat="1" hidden="1" x14ac:dyDescent="0.35">
      <c r="A6528" t="str">
        <f t="shared" si="110"/>
        <v/>
      </c>
    </row>
    <row r="6529" spans="1:1" customFormat="1" hidden="1" x14ac:dyDescent="0.35">
      <c r="A6529" t="str">
        <f t="shared" si="110"/>
        <v/>
      </c>
    </row>
    <row r="6530" spans="1:1" customFormat="1" hidden="1" x14ac:dyDescent="0.35">
      <c r="A6530" t="str">
        <f t="shared" si="110"/>
        <v/>
      </c>
    </row>
    <row r="6531" spans="1:1" customFormat="1" hidden="1" x14ac:dyDescent="0.35">
      <c r="A6531" t="str">
        <f t="shared" si="110"/>
        <v/>
      </c>
    </row>
    <row r="6532" spans="1:1" customFormat="1" hidden="1" x14ac:dyDescent="0.35">
      <c r="A6532" t="str">
        <f t="shared" si="110"/>
        <v/>
      </c>
    </row>
    <row r="6533" spans="1:1" customFormat="1" hidden="1" x14ac:dyDescent="0.35">
      <c r="A6533" t="str">
        <f t="shared" si="110"/>
        <v/>
      </c>
    </row>
    <row r="6534" spans="1:1" customFormat="1" hidden="1" x14ac:dyDescent="0.35">
      <c r="A6534" t="str">
        <f t="shared" si="110"/>
        <v/>
      </c>
    </row>
    <row r="6535" spans="1:1" customFormat="1" hidden="1" x14ac:dyDescent="0.35">
      <c r="A6535" t="str">
        <f t="shared" si="110"/>
        <v/>
      </c>
    </row>
    <row r="6536" spans="1:1" customFormat="1" hidden="1" x14ac:dyDescent="0.35">
      <c r="A6536" t="str">
        <f t="shared" si="110"/>
        <v/>
      </c>
    </row>
    <row r="6537" spans="1:1" customFormat="1" hidden="1" x14ac:dyDescent="0.35">
      <c r="A6537" t="str">
        <f t="shared" si="110"/>
        <v/>
      </c>
    </row>
    <row r="6538" spans="1:1" customFormat="1" hidden="1" x14ac:dyDescent="0.35">
      <c r="A6538" t="str">
        <f t="shared" si="110"/>
        <v/>
      </c>
    </row>
    <row r="6539" spans="1:1" customFormat="1" hidden="1" x14ac:dyDescent="0.35">
      <c r="A6539" t="str">
        <f t="shared" si="110"/>
        <v/>
      </c>
    </row>
    <row r="6540" spans="1:1" customFormat="1" hidden="1" x14ac:dyDescent="0.35">
      <c r="A6540" t="str">
        <f t="shared" si="110"/>
        <v/>
      </c>
    </row>
    <row r="6541" spans="1:1" customFormat="1" hidden="1" x14ac:dyDescent="0.35">
      <c r="A6541" t="str">
        <f t="shared" si="110"/>
        <v/>
      </c>
    </row>
    <row r="6542" spans="1:1" customFormat="1" hidden="1" x14ac:dyDescent="0.35">
      <c r="A6542" t="str">
        <f t="shared" si="110"/>
        <v/>
      </c>
    </row>
    <row r="6543" spans="1:1" customFormat="1" hidden="1" x14ac:dyDescent="0.35">
      <c r="A6543" t="str">
        <f t="shared" si="110"/>
        <v/>
      </c>
    </row>
    <row r="6544" spans="1:1" customFormat="1" hidden="1" x14ac:dyDescent="0.35">
      <c r="A6544" t="str">
        <f t="shared" si="110"/>
        <v/>
      </c>
    </row>
    <row r="6545" spans="1:1" customFormat="1" hidden="1" x14ac:dyDescent="0.35">
      <c r="A6545" t="str">
        <f t="shared" si="110"/>
        <v/>
      </c>
    </row>
    <row r="6546" spans="1:1" customFormat="1" hidden="1" x14ac:dyDescent="0.35">
      <c r="A6546" t="str">
        <f t="shared" si="110"/>
        <v/>
      </c>
    </row>
    <row r="6547" spans="1:1" customFormat="1" hidden="1" x14ac:dyDescent="0.35">
      <c r="A6547" t="str">
        <f t="shared" si="110"/>
        <v/>
      </c>
    </row>
    <row r="6548" spans="1:1" customFormat="1" hidden="1" x14ac:dyDescent="0.35">
      <c r="A6548" t="str">
        <f t="shared" si="110"/>
        <v/>
      </c>
    </row>
    <row r="6549" spans="1:1" customFormat="1" hidden="1" x14ac:dyDescent="0.35">
      <c r="A6549" t="str">
        <f t="shared" si="110"/>
        <v/>
      </c>
    </row>
    <row r="6550" spans="1:1" customFormat="1" hidden="1" x14ac:dyDescent="0.35">
      <c r="A6550" t="str">
        <f t="shared" si="110"/>
        <v/>
      </c>
    </row>
    <row r="6551" spans="1:1" customFormat="1" hidden="1" x14ac:dyDescent="0.35">
      <c r="A6551" t="str">
        <f t="shared" si="110"/>
        <v/>
      </c>
    </row>
    <row r="6552" spans="1:1" customFormat="1" hidden="1" x14ac:dyDescent="0.35">
      <c r="A6552" t="str">
        <f t="shared" si="110"/>
        <v/>
      </c>
    </row>
    <row r="6553" spans="1:1" customFormat="1" hidden="1" x14ac:dyDescent="0.35">
      <c r="A6553" t="str">
        <f t="shared" si="110"/>
        <v/>
      </c>
    </row>
    <row r="6554" spans="1:1" customFormat="1" hidden="1" x14ac:dyDescent="0.35">
      <c r="A6554" t="str">
        <f t="shared" si="110"/>
        <v/>
      </c>
    </row>
    <row r="6555" spans="1:1" customFormat="1" hidden="1" x14ac:dyDescent="0.35">
      <c r="A6555" t="str">
        <f t="shared" si="110"/>
        <v/>
      </c>
    </row>
    <row r="6556" spans="1:1" customFormat="1" hidden="1" x14ac:dyDescent="0.35">
      <c r="A6556" t="str">
        <f t="shared" si="110"/>
        <v/>
      </c>
    </row>
    <row r="6557" spans="1:1" customFormat="1" hidden="1" x14ac:dyDescent="0.35">
      <c r="A6557" t="str">
        <f t="shared" si="110"/>
        <v/>
      </c>
    </row>
    <row r="6558" spans="1:1" customFormat="1" hidden="1" x14ac:dyDescent="0.35">
      <c r="A6558" t="str">
        <f t="shared" si="110"/>
        <v/>
      </c>
    </row>
    <row r="6559" spans="1:1" customFormat="1" hidden="1" x14ac:dyDescent="0.35">
      <c r="A6559" t="str">
        <f t="shared" si="110"/>
        <v/>
      </c>
    </row>
    <row r="6560" spans="1:1" customFormat="1" hidden="1" x14ac:dyDescent="0.35">
      <c r="A6560" t="str">
        <f t="shared" si="110"/>
        <v/>
      </c>
    </row>
    <row r="6561" spans="1:1" customFormat="1" hidden="1" x14ac:dyDescent="0.35">
      <c r="A6561" t="str">
        <f t="shared" si="110"/>
        <v/>
      </c>
    </row>
    <row r="6562" spans="1:1" customFormat="1" hidden="1" x14ac:dyDescent="0.35">
      <c r="A6562" t="str">
        <f t="shared" si="110"/>
        <v/>
      </c>
    </row>
    <row r="6563" spans="1:1" customFormat="1" hidden="1" x14ac:dyDescent="0.35">
      <c r="A6563" t="str">
        <f t="shared" si="110"/>
        <v/>
      </c>
    </row>
    <row r="6564" spans="1:1" customFormat="1" hidden="1" x14ac:dyDescent="0.35">
      <c r="A6564" t="str">
        <f t="shared" si="110"/>
        <v/>
      </c>
    </row>
    <row r="6565" spans="1:1" customFormat="1" hidden="1" x14ac:dyDescent="0.35">
      <c r="A6565" t="str">
        <f t="shared" si="110"/>
        <v/>
      </c>
    </row>
    <row r="6566" spans="1:1" customFormat="1" hidden="1" x14ac:dyDescent="0.35">
      <c r="A6566" t="str">
        <f t="shared" si="110"/>
        <v/>
      </c>
    </row>
    <row r="6567" spans="1:1" customFormat="1" hidden="1" x14ac:dyDescent="0.35">
      <c r="A6567" t="str">
        <f t="shared" si="110"/>
        <v/>
      </c>
    </row>
    <row r="6568" spans="1:1" customFormat="1" hidden="1" x14ac:dyDescent="0.35">
      <c r="A6568" t="str">
        <f t="shared" si="110"/>
        <v/>
      </c>
    </row>
    <row r="6569" spans="1:1" customFormat="1" hidden="1" x14ac:dyDescent="0.35">
      <c r="A6569" t="str">
        <f t="shared" si="110"/>
        <v/>
      </c>
    </row>
    <row r="6570" spans="1:1" customFormat="1" hidden="1" x14ac:dyDescent="0.35">
      <c r="A6570" t="str">
        <f t="shared" si="110"/>
        <v/>
      </c>
    </row>
    <row r="6571" spans="1:1" customFormat="1" hidden="1" x14ac:dyDescent="0.35">
      <c r="A6571" t="str">
        <f t="shared" si="110"/>
        <v/>
      </c>
    </row>
    <row r="6572" spans="1:1" customFormat="1" hidden="1" x14ac:dyDescent="0.35">
      <c r="A6572" t="str">
        <f t="shared" si="110"/>
        <v/>
      </c>
    </row>
    <row r="6573" spans="1:1" customFormat="1" hidden="1" x14ac:dyDescent="0.35">
      <c r="A6573" t="str">
        <f t="shared" si="110"/>
        <v/>
      </c>
    </row>
    <row r="6574" spans="1:1" customFormat="1" hidden="1" x14ac:dyDescent="0.35">
      <c r="A6574" t="str">
        <f t="shared" si="110"/>
        <v/>
      </c>
    </row>
    <row r="6575" spans="1:1" customFormat="1" hidden="1" x14ac:dyDescent="0.35">
      <c r="A6575" t="str">
        <f t="shared" si="110"/>
        <v/>
      </c>
    </row>
    <row r="6576" spans="1:1" customFormat="1" hidden="1" x14ac:dyDescent="0.35">
      <c r="A6576" t="str">
        <f t="shared" si="110"/>
        <v/>
      </c>
    </row>
    <row r="6577" spans="1:1" customFormat="1" hidden="1" x14ac:dyDescent="0.35">
      <c r="A6577" t="str">
        <f t="shared" si="110"/>
        <v/>
      </c>
    </row>
    <row r="6578" spans="1:1" customFormat="1" hidden="1" x14ac:dyDescent="0.35">
      <c r="A6578" t="str">
        <f t="shared" si="110"/>
        <v/>
      </c>
    </row>
    <row r="6579" spans="1:1" customFormat="1" hidden="1" x14ac:dyDescent="0.35">
      <c r="A6579" t="str">
        <f t="shared" si="110"/>
        <v/>
      </c>
    </row>
    <row r="6580" spans="1:1" customFormat="1" hidden="1" x14ac:dyDescent="0.35">
      <c r="A6580" t="str">
        <f t="shared" si="110"/>
        <v/>
      </c>
    </row>
    <row r="6581" spans="1:1" customFormat="1" hidden="1" x14ac:dyDescent="0.35">
      <c r="A6581" t="str">
        <f t="shared" si="110"/>
        <v/>
      </c>
    </row>
    <row r="6582" spans="1:1" customFormat="1" hidden="1" x14ac:dyDescent="0.35">
      <c r="A6582" t="str">
        <f t="shared" si="110"/>
        <v/>
      </c>
    </row>
    <row r="6583" spans="1:1" customFormat="1" hidden="1" x14ac:dyDescent="0.35">
      <c r="A6583" t="str">
        <f t="shared" si="110"/>
        <v/>
      </c>
    </row>
    <row r="6584" spans="1:1" customFormat="1" hidden="1" x14ac:dyDescent="0.35">
      <c r="A6584" t="str">
        <f t="shared" si="110"/>
        <v/>
      </c>
    </row>
    <row r="6585" spans="1:1" customFormat="1" hidden="1" x14ac:dyDescent="0.35">
      <c r="A6585" t="str">
        <f t="shared" si="110"/>
        <v/>
      </c>
    </row>
    <row r="6586" spans="1:1" customFormat="1" hidden="1" x14ac:dyDescent="0.35">
      <c r="A6586" t="str">
        <f t="shared" ref="A6586:A6649" si="111">LEFT(TRIM(C6586),3)</f>
        <v/>
      </c>
    </row>
    <row r="6587" spans="1:1" customFormat="1" hidden="1" x14ac:dyDescent="0.35">
      <c r="A6587" t="str">
        <f t="shared" si="111"/>
        <v/>
      </c>
    </row>
    <row r="6588" spans="1:1" customFormat="1" hidden="1" x14ac:dyDescent="0.35">
      <c r="A6588" t="str">
        <f t="shared" si="111"/>
        <v/>
      </c>
    </row>
    <row r="6589" spans="1:1" customFormat="1" hidden="1" x14ac:dyDescent="0.35">
      <c r="A6589" t="str">
        <f t="shared" si="111"/>
        <v/>
      </c>
    </row>
    <row r="6590" spans="1:1" customFormat="1" hidden="1" x14ac:dyDescent="0.35">
      <c r="A6590" t="str">
        <f t="shared" si="111"/>
        <v/>
      </c>
    </row>
    <row r="6591" spans="1:1" customFormat="1" hidden="1" x14ac:dyDescent="0.35">
      <c r="A6591" t="str">
        <f t="shared" si="111"/>
        <v/>
      </c>
    </row>
    <row r="6592" spans="1:1" customFormat="1" hidden="1" x14ac:dyDescent="0.35">
      <c r="A6592" t="str">
        <f t="shared" si="111"/>
        <v/>
      </c>
    </row>
    <row r="6593" spans="1:1" customFormat="1" hidden="1" x14ac:dyDescent="0.35">
      <c r="A6593" t="str">
        <f t="shared" si="111"/>
        <v/>
      </c>
    </row>
    <row r="6594" spans="1:1" customFormat="1" hidden="1" x14ac:dyDescent="0.35">
      <c r="A6594" t="str">
        <f t="shared" si="111"/>
        <v/>
      </c>
    </row>
    <row r="6595" spans="1:1" customFormat="1" hidden="1" x14ac:dyDescent="0.35">
      <c r="A6595" t="str">
        <f t="shared" si="111"/>
        <v/>
      </c>
    </row>
    <row r="6596" spans="1:1" customFormat="1" hidden="1" x14ac:dyDescent="0.35">
      <c r="A6596" t="str">
        <f t="shared" si="111"/>
        <v/>
      </c>
    </row>
    <row r="6597" spans="1:1" customFormat="1" hidden="1" x14ac:dyDescent="0.35">
      <c r="A6597" t="str">
        <f t="shared" si="111"/>
        <v/>
      </c>
    </row>
    <row r="6598" spans="1:1" customFormat="1" hidden="1" x14ac:dyDescent="0.35">
      <c r="A6598" t="str">
        <f t="shared" si="111"/>
        <v/>
      </c>
    </row>
    <row r="6599" spans="1:1" customFormat="1" hidden="1" x14ac:dyDescent="0.35">
      <c r="A6599" t="str">
        <f t="shared" si="111"/>
        <v/>
      </c>
    </row>
    <row r="6600" spans="1:1" customFormat="1" hidden="1" x14ac:dyDescent="0.35">
      <c r="A6600" t="str">
        <f t="shared" si="111"/>
        <v/>
      </c>
    </row>
    <row r="6601" spans="1:1" customFormat="1" hidden="1" x14ac:dyDescent="0.35">
      <c r="A6601" t="str">
        <f t="shared" si="111"/>
        <v/>
      </c>
    </row>
    <row r="6602" spans="1:1" customFormat="1" hidden="1" x14ac:dyDescent="0.35">
      <c r="A6602" t="str">
        <f t="shared" si="111"/>
        <v/>
      </c>
    </row>
    <row r="6603" spans="1:1" customFormat="1" hidden="1" x14ac:dyDescent="0.35">
      <c r="A6603" t="str">
        <f t="shared" si="111"/>
        <v/>
      </c>
    </row>
    <row r="6604" spans="1:1" customFormat="1" hidden="1" x14ac:dyDescent="0.35">
      <c r="A6604" t="str">
        <f t="shared" si="111"/>
        <v/>
      </c>
    </row>
    <row r="6605" spans="1:1" customFormat="1" hidden="1" x14ac:dyDescent="0.35">
      <c r="A6605" t="str">
        <f t="shared" si="111"/>
        <v/>
      </c>
    </row>
    <row r="6606" spans="1:1" customFormat="1" hidden="1" x14ac:dyDescent="0.35">
      <c r="A6606" t="str">
        <f t="shared" si="111"/>
        <v/>
      </c>
    </row>
    <row r="6607" spans="1:1" customFormat="1" hidden="1" x14ac:dyDescent="0.35">
      <c r="A6607" t="str">
        <f t="shared" si="111"/>
        <v/>
      </c>
    </row>
    <row r="6608" spans="1:1" customFormat="1" hidden="1" x14ac:dyDescent="0.35">
      <c r="A6608" t="str">
        <f t="shared" si="111"/>
        <v/>
      </c>
    </row>
    <row r="6609" spans="1:1" customFormat="1" hidden="1" x14ac:dyDescent="0.35">
      <c r="A6609" t="str">
        <f t="shared" si="111"/>
        <v/>
      </c>
    </row>
    <row r="6610" spans="1:1" customFormat="1" hidden="1" x14ac:dyDescent="0.35">
      <c r="A6610" t="str">
        <f t="shared" si="111"/>
        <v/>
      </c>
    </row>
    <row r="6611" spans="1:1" customFormat="1" hidden="1" x14ac:dyDescent="0.35">
      <c r="A6611" t="str">
        <f t="shared" si="111"/>
        <v/>
      </c>
    </row>
    <row r="6612" spans="1:1" customFormat="1" hidden="1" x14ac:dyDescent="0.35">
      <c r="A6612" t="str">
        <f t="shared" si="111"/>
        <v/>
      </c>
    </row>
    <row r="6613" spans="1:1" customFormat="1" hidden="1" x14ac:dyDescent="0.35">
      <c r="A6613" t="str">
        <f t="shared" si="111"/>
        <v/>
      </c>
    </row>
    <row r="6614" spans="1:1" customFormat="1" hidden="1" x14ac:dyDescent="0.35">
      <c r="A6614" t="str">
        <f t="shared" si="111"/>
        <v/>
      </c>
    </row>
    <row r="6615" spans="1:1" customFormat="1" hidden="1" x14ac:dyDescent="0.35">
      <c r="A6615" t="str">
        <f t="shared" si="111"/>
        <v/>
      </c>
    </row>
    <row r="6616" spans="1:1" customFormat="1" hidden="1" x14ac:dyDescent="0.35">
      <c r="A6616" t="str">
        <f t="shared" si="111"/>
        <v/>
      </c>
    </row>
    <row r="6617" spans="1:1" customFormat="1" hidden="1" x14ac:dyDescent="0.35">
      <c r="A6617" t="str">
        <f t="shared" si="111"/>
        <v/>
      </c>
    </row>
    <row r="6618" spans="1:1" customFormat="1" hidden="1" x14ac:dyDescent="0.35">
      <c r="A6618" t="str">
        <f t="shared" si="111"/>
        <v/>
      </c>
    </row>
    <row r="6619" spans="1:1" customFormat="1" hidden="1" x14ac:dyDescent="0.35">
      <c r="A6619" t="str">
        <f t="shared" si="111"/>
        <v/>
      </c>
    </row>
    <row r="6620" spans="1:1" customFormat="1" hidden="1" x14ac:dyDescent="0.35">
      <c r="A6620" t="str">
        <f t="shared" si="111"/>
        <v/>
      </c>
    </row>
    <row r="6621" spans="1:1" customFormat="1" hidden="1" x14ac:dyDescent="0.35">
      <c r="A6621" t="str">
        <f t="shared" si="111"/>
        <v/>
      </c>
    </row>
    <row r="6622" spans="1:1" customFormat="1" hidden="1" x14ac:dyDescent="0.35">
      <c r="A6622" t="str">
        <f t="shared" si="111"/>
        <v/>
      </c>
    </row>
    <row r="6623" spans="1:1" customFormat="1" hidden="1" x14ac:dyDescent="0.35">
      <c r="A6623" t="str">
        <f t="shared" si="111"/>
        <v/>
      </c>
    </row>
    <row r="6624" spans="1:1" customFormat="1" hidden="1" x14ac:dyDescent="0.35">
      <c r="A6624" t="str">
        <f t="shared" si="111"/>
        <v/>
      </c>
    </row>
    <row r="6625" spans="1:1" customFormat="1" hidden="1" x14ac:dyDescent="0.35">
      <c r="A6625" t="str">
        <f t="shared" si="111"/>
        <v/>
      </c>
    </row>
    <row r="6626" spans="1:1" customFormat="1" hidden="1" x14ac:dyDescent="0.35">
      <c r="A6626" t="str">
        <f t="shared" si="111"/>
        <v/>
      </c>
    </row>
    <row r="6627" spans="1:1" customFormat="1" hidden="1" x14ac:dyDescent="0.35">
      <c r="A6627" t="str">
        <f t="shared" si="111"/>
        <v/>
      </c>
    </row>
    <row r="6628" spans="1:1" customFormat="1" hidden="1" x14ac:dyDescent="0.35">
      <c r="A6628" t="str">
        <f t="shared" si="111"/>
        <v/>
      </c>
    </row>
    <row r="6629" spans="1:1" customFormat="1" hidden="1" x14ac:dyDescent="0.35">
      <c r="A6629" t="str">
        <f t="shared" si="111"/>
        <v/>
      </c>
    </row>
    <row r="6630" spans="1:1" customFormat="1" hidden="1" x14ac:dyDescent="0.35">
      <c r="A6630" t="str">
        <f t="shared" si="111"/>
        <v/>
      </c>
    </row>
    <row r="6631" spans="1:1" customFormat="1" hidden="1" x14ac:dyDescent="0.35">
      <c r="A6631" t="str">
        <f t="shared" si="111"/>
        <v/>
      </c>
    </row>
    <row r="6632" spans="1:1" customFormat="1" hidden="1" x14ac:dyDescent="0.35">
      <c r="A6632" t="str">
        <f t="shared" si="111"/>
        <v/>
      </c>
    </row>
    <row r="6633" spans="1:1" customFormat="1" hidden="1" x14ac:dyDescent="0.35">
      <c r="A6633" t="str">
        <f t="shared" si="111"/>
        <v/>
      </c>
    </row>
    <row r="6634" spans="1:1" customFormat="1" hidden="1" x14ac:dyDescent="0.35">
      <c r="A6634" t="str">
        <f t="shared" si="111"/>
        <v/>
      </c>
    </row>
    <row r="6635" spans="1:1" customFormat="1" hidden="1" x14ac:dyDescent="0.35">
      <c r="A6635" t="str">
        <f t="shared" si="111"/>
        <v/>
      </c>
    </row>
    <row r="6636" spans="1:1" customFormat="1" hidden="1" x14ac:dyDescent="0.35">
      <c r="A6636" t="str">
        <f t="shared" si="111"/>
        <v/>
      </c>
    </row>
    <row r="6637" spans="1:1" customFormat="1" hidden="1" x14ac:dyDescent="0.35">
      <c r="A6637" t="str">
        <f t="shared" si="111"/>
        <v/>
      </c>
    </row>
    <row r="6638" spans="1:1" customFormat="1" hidden="1" x14ac:dyDescent="0.35">
      <c r="A6638" t="str">
        <f t="shared" si="111"/>
        <v/>
      </c>
    </row>
    <row r="6639" spans="1:1" customFormat="1" hidden="1" x14ac:dyDescent="0.35">
      <c r="A6639" t="str">
        <f t="shared" si="111"/>
        <v/>
      </c>
    </row>
    <row r="6640" spans="1:1" customFormat="1" hidden="1" x14ac:dyDescent="0.35">
      <c r="A6640" t="str">
        <f t="shared" si="111"/>
        <v/>
      </c>
    </row>
    <row r="6641" spans="1:1" customFormat="1" hidden="1" x14ac:dyDescent="0.35">
      <c r="A6641" t="str">
        <f t="shared" si="111"/>
        <v/>
      </c>
    </row>
    <row r="6642" spans="1:1" customFormat="1" hidden="1" x14ac:dyDescent="0.35">
      <c r="A6642" t="str">
        <f t="shared" si="111"/>
        <v/>
      </c>
    </row>
    <row r="6643" spans="1:1" customFormat="1" hidden="1" x14ac:dyDescent="0.35">
      <c r="A6643" t="str">
        <f t="shared" si="111"/>
        <v/>
      </c>
    </row>
    <row r="6644" spans="1:1" customFormat="1" hidden="1" x14ac:dyDescent="0.35">
      <c r="A6644" t="str">
        <f t="shared" si="111"/>
        <v/>
      </c>
    </row>
    <row r="6645" spans="1:1" customFormat="1" hidden="1" x14ac:dyDescent="0.35">
      <c r="A6645" t="str">
        <f t="shared" si="111"/>
        <v/>
      </c>
    </row>
    <row r="6646" spans="1:1" customFormat="1" hidden="1" x14ac:dyDescent="0.35">
      <c r="A6646" t="str">
        <f t="shared" si="111"/>
        <v/>
      </c>
    </row>
    <row r="6647" spans="1:1" customFormat="1" hidden="1" x14ac:dyDescent="0.35">
      <c r="A6647" t="str">
        <f t="shared" si="111"/>
        <v/>
      </c>
    </row>
    <row r="6648" spans="1:1" customFormat="1" hidden="1" x14ac:dyDescent="0.35">
      <c r="A6648" t="str">
        <f t="shared" si="111"/>
        <v/>
      </c>
    </row>
    <row r="6649" spans="1:1" customFormat="1" hidden="1" x14ac:dyDescent="0.35">
      <c r="A6649" t="str">
        <f t="shared" si="111"/>
        <v/>
      </c>
    </row>
    <row r="6650" spans="1:1" customFormat="1" hidden="1" x14ac:dyDescent="0.35">
      <c r="A6650" t="str">
        <f t="shared" ref="A6650:A6713" si="112">LEFT(TRIM(C6650),3)</f>
        <v/>
      </c>
    </row>
    <row r="6651" spans="1:1" customFormat="1" hidden="1" x14ac:dyDescent="0.35">
      <c r="A6651" t="str">
        <f t="shared" si="112"/>
        <v/>
      </c>
    </row>
    <row r="6652" spans="1:1" customFormat="1" hidden="1" x14ac:dyDescent="0.35">
      <c r="A6652" t="str">
        <f t="shared" si="112"/>
        <v/>
      </c>
    </row>
    <row r="6653" spans="1:1" customFormat="1" hidden="1" x14ac:dyDescent="0.35">
      <c r="A6653" t="str">
        <f t="shared" si="112"/>
        <v/>
      </c>
    </row>
    <row r="6654" spans="1:1" customFormat="1" hidden="1" x14ac:dyDescent="0.35">
      <c r="A6654" t="str">
        <f t="shared" si="112"/>
        <v/>
      </c>
    </row>
    <row r="6655" spans="1:1" customFormat="1" hidden="1" x14ac:dyDescent="0.35">
      <c r="A6655" t="str">
        <f t="shared" si="112"/>
        <v/>
      </c>
    </row>
    <row r="6656" spans="1:1" customFormat="1" hidden="1" x14ac:dyDescent="0.35">
      <c r="A6656" t="str">
        <f t="shared" si="112"/>
        <v/>
      </c>
    </row>
    <row r="6657" spans="1:1" customFormat="1" hidden="1" x14ac:dyDescent="0.35">
      <c r="A6657" t="str">
        <f t="shared" si="112"/>
        <v/>
      </c>
    </row>
    <row r="6658" spans="1:1" customFormat="1" hidden="1" x14ac:dyDescent="0.35">
      <c r="A6658" t="str">
        <f t="shared" si="112"/>
        <v/>
      </c>
    </row>
    <row r="6659" spans="1:1" customFormat="1" hidden="1" x14ac:dyDescent="0.35">
      <c r="A6659" t="str">
        <f t="shared" si="112"/>
        <v/>
      </c>
    </row>
    <row r="6660" spans="1:1" customFormat="1" hidden="1" x14ac:dyDescent="0.35">
      <c r="A6660" t="str">
        <f t="shared" si="112"/>
        <v/>
      </c>
    </row>
    <row r="6661" spans="1:1" customFormat="1" hidden="1" x14ac:dyDescent="0.35">
      <c r="A6661" t="str">
        <f t="shared" si="112"/>
        <v/>
      </c>
    </row>
    <row r="6662" spans="1:1" customFormat="1" hidden="1" x14ac:dyDescent="0.35">
      <c r="A6662" t="str">
        <f t="shared" si="112"/>
        <v/>
      </c>
    </row>
    <row r="6663" spans="1:1" customFormat="1" hidden="1" x14ac:dyDescent="0.35">
      <c r="A6663" t="str">
        <f t="shared" si="112"/>
        <v/>
      </c>
    </row>
    <row r="6664" spans="1:1" customFormat="1" hidden="1" x14ac:dyDescent="0.35">
      <c r="A6664" t="str">
        <f t="shared" si="112"/>
        <v/>
      </c>
    </row>
    <row r="6665" spans="1:1" customFormat="1" hidden="1" x14ac:dyDescent="0.35">
      <c r="A6665" t="str">
        <f t="shared" si="112"/>
        <v/>
      </c>
    </row>
    <row r="6666" spans="1:1" customFormat="1" hidden="1" x14ac:dyDescent="0.35">
      <c r="A6666" t="str">
        <f t="shared" si="112"/>
        <v/>
      </c>
    </row>
    <row r="6667" spans="1:1" customFormat="1" hidden="1" x14ac:dyDescent="0.35">
      <c r="A6667" t="str">
        <f t="shared" si="112"/>
        <v/>
      </c>
    </row>
    <row r="6668" spans="1:1" customFormat="1" hidden="1" x14ac:dyDescent="0.35">
      <c r="A6668" t="str">
        <f t="shared" si="112"/>
        <v/>
      </c>
    </row>
    <row r="6669" spans="1:1" customFormat="1" hidden="1" x14ac:dyDescent="0.35">
      <c r="A6669" t="str">
        <f t="shared" si="112"/>
        <v/>
      </c>
    </row>
    <row r="6670" spans="1:1" customFormat="1" hidden="1" x14ac:dyDescent="0.35">
      <c r="A6670" t="str">
        <f t="shared" si="112"/>
        <v/>
      </c>
    </row>
    <row r="6671" spans="1:1" customFormat="1" hidden="1" x14ac:dyDescent="0.35">
      <c r="A6671" t="str">
        <f t="shared" si="112"/>
        <v/>
      </c>
    </row>
    <row r="6672" spans="1:1" customFormat="1" hidden="1" x14ac:dyDescent="0.35">
      <c r="A6672" t="str">
        <f t="shared" si="112"/>
        <v/>
      </c>
    </row>
    <row r="6673" spans="1:1" customFormat="1" hidden="1" x14ac:dyDescent="0.35">
      <c r="A6673" t="str">
        <f t="shared" si="112"/>
        <v/>
      </c>
    </row>
    <row r="6674" spans="1:1" customFormat="1" hidden="1" x14ac:dyDescent="0.35">
      <c r="A6674" t="str">
        <f t="shared" si="112"/>
        <v/>
      </c>
    </row>
    <row r="6675" spans="1:1" customFormat="1" hidden="1" x14ac:dyDescent="0.35">
      <c r="A6675" t="str">
        <f t="shared" si="112"/>
        <v/>
      </c>
    </row>
    <row r="6676" spans="1:1" customFormat="1" hidden="1" x14ac:dyDescent="0.35">
      <c r="A6676" t="str">
        <f t="shared" si="112"/>
        <v/>
      </c>
    </row>
    <row r="6677" spans="1:1" customFormat="1" hidden="1" x14ac:dyDescent="0.35">
      <c r="A6677" t="str">
        <f t="shared" si="112"/>
        <v/>
      </c>
    </row>
    <row r="6678" spans="1:1" customFormat="1" hidden="1" x14ac:dyDescent="0.35">
      <c r="A6678" t="str">
        <f t="shared" si="112"/>
        <v/>
      </c>
    </row>
    <row r="6679" spans="1:1" customFormat="1" hidden="1" x14ac:dyDescent="0.35">
      <c r="A6679" t="str">
        <f t="shared" si="112"/>
        <v/>
      </c>
    </row>
    <row r="6680" spans="1:1" customFormat="1" hidden="1" x14ac:dyDescent="0.35">
      <c r="A6680" t="str">
        <f t="shared" si="112"/>
        <v/>
      </c>
    </row>
    <row r="6681" spans="1:1" customFormat="1" hidden="1" x14ac:dyDescent="0.35">
      <c r="A6681" t="str">
        <f t="shared" si="112"/>
        <v/>
      </c>
    </row>
    <row r="6682" spans="1:1" customFormat="1" hidden="1" x14ac:dyDescent="0.35">
      <c r="A6682" t="str">
        <f t="shared" si="112"/>
        <v/>
      </c>
    </row>
    <row r="6683" spans="1:1" customFormat="1" hidden="1" x14ac:dyDescent="0.35">
      <c r="A6683" t="str">
        <f t="shared" si="112"/>
        <v/>
      </c>
    </row>
    <row r="6684" spans="1:1" customFormat="1" hidden="1" x14ac:dyDescent="0.35">
      <c r="A6684" t="str">
        <f t="shared" si="112"/>
        <v/>
      </c>
    </row>
    <row r="6685" spans="1:1" customFormat="1" hidden="1" x14ac:dyDescent="0.35">
      <c r="A6685" t="str">
        <f t="shared" si="112"/>
        <v/>
      </c>
    </row>
    <row r="6686" spans="1:1" customFormat="1" hidden="1" x14ac:dyDescent="0.35">
      <c r="A6686" t="str">
        <f t="shared" si="112"/>
        <v/>
      </c>
    </row>
    <row r="6687" spans="1:1" customFormat="1" hidden="1" x14ac:dyDescent="0.35">
      <c r="A6687" t="str">
        <f t="shared" si="112"/>
        <v/>
      </c>
    </row>
    <row r="6688" spans="1:1" customFormat="1" hidden="1" x14ac:dyDescent="0.35">
      <c r="A6688" t="str">
        <f t="shared" si="112"/>
        <v/>
      </c>
    </row>
    <row r="6689" spans="1:1" customFormat="1" hidden="1" x14ac:dyDescent="0.35">
      <c r="A6689" t="str">
        <f t="shared" si="112"/>
        <v/>
      </c>
    </row>
    <row r="6690" spans="1:1" customFormat="1" hidden="1" x14ac:dyDescent="0.35">
      <c r="A6690" t="str">
        <f t="shared" si="112"/>
        <v/>
      </c>
    </row>
    <row r="6691" spans="1:1" customFormat="1" hidden="1" x14ac:dyDescent="0.35">
      <c r="A6691" t="str">
        <f t="shared" si="112"/>
        <v/>
      </c>
    </row>
    <row r="6692" spans="1:1" customFormat="1" hidden="1" x14ac:dyDescent="0.35">
      <c r="A6692" t="str">
        <f t="shared" si="112"/>
        <v/>
      </c>
    </row>
    <row r="6693" spans="1:1" customFormat="1" hidden="1" x14ac:dyDescent="0.35">
      <c r="A6693" t="str">
        <f t="shared" si="112"/>
        <v/>
      </c>
    </row>
    <row r="6694" spans="1:1" customFormat="1" hidden="1" x14ac:dyDescent="0.35">
      <c r="A6694" t="str">
        <f t="shared" si="112"/>
        <v/>
      </c>
    </row>
    <row r="6695" spans="1:1" customFormat="1" hidden="1" x14ac:dyDescent="0.35">
      <c r="A6695" t="str">
        <f t="shared" si="112"/>
        <v/>
      </c>
    </row>
    <row r="6696" spans="1:1" customFormat="1" hidden="1" x14ac:dyDescent="0.35">
      <c r="A6696" t="str">
        <f t="shared" si="112"/>
        <v/>
      </c>
    </row>
    <row r="6697" spans="1:1" customFormat="1" hidden="1" x14ac:dyDescent="0.35">
      <c r="A6697" t="str">
        <f t="shared" si="112"/>
        <v/>
      </c>
    </row>
    <row r="6698" spans="1:1" customFormat="1" hidden="1" x14ac:dyDescent="0.35">
      <c r="A6698" t="str">
        <f t="shared" si="112"/>
        <v/>
      </c>
    </row>
    <row r="6699" spans="1:1" customFormat="1" hidden="1" x14ac:dyDescent="0.35">
      <c r="A6699" t="str">
        <f t="shared" si="112"/>
        <v/>
      </c>
    </row>
    <row r="6700" spans="1:1" customFormat="1" hidden="1" x14ac:dyDescent="0.35">
      <c r="A6700" t="str">
        <f t="shared" si="112"/>
        <v/>
      </c>
    </row>
    <row r="6701" spans="1:1" customFormat="1" hidden="1" x14ac:dyDescent="0.35">
      <c r="A6701" t="str">
        <f t="shared" si="112"/>
        <v/>
      </c>
    </row>
    <row r="6702" spans="1:1" customFormat="1" hidden="1" x14ac:dyDescent="0.35">
      <c r="A6702" t="str">
        <f t="shared" si="112"/>
        <v/>
      </c>
    </row>
    <row r="6703" spans="1:1" customFormat="1" hidden="1" x14ac:dyDescent="0.35">
      <c r="A6703" t="str">
        <f t="shared" si="112"/>
        <v/>
      </c>
    </row>
    <row r="6704" spans="1:1" customFormat="1" hidden="1" x14ac:dyDescent="0.35">
      <c r="A6704" t="str">
        <f t="shared" si="112"/>
        <v/>
      </c>
    </row>
    <row r="6705" spans="1:1" customFormat="1" hidden="1" x14ac:dyDescent="0.35">
      <c r="A6705" t="str">
        <f t="shared" si="112"/>
        <v/>
      </c>
    </row>
    <row r="6706" spans="1:1" customFormat="1" hidden="1" x14ac:dyDescent="0.35">
      <c r="A6706" t="str">
        <f t="shared" si="112"/>
        <v/>
      </c>
    </row>
    <row r="6707" spans="1:1" customFormat="1" hidden="1" x14ac:dyDescent="0.35">
      <c r="A6707" t="str">
        <f t="shared" si="112"/>
        <v/>
      </c>
    </row>
    <row r="6708" spans="1:1" customFormat="1" hidden="1" x14ac:dyDescent="0.35">
      <c r="A6708" t="str">
        <f t="shared" si="112"/>
        <v/>
      </c>
    </row>
    <row r="6709" spans="1:1" customFormat="1" hidden="1" x14ac:dyDescent="0.35">
      <c r="A6709" t="str">
        <f t="shared" si="112"/>
        <v/>
      </c>
    </row>
    <row r="6710" spans="1:1" customFormat="1" hidden="1" x14ac:dyDescent="0.35">
      <c r="A6710" t="str">
        <f t="shared" si="112"/>
        <v/>
      </c>
    </row>
    <row r="6711" spans="1:1" customFormat="1" hidden="1" x14ac:dyDescent="0.35">
      <c r="A6711" t="str">
        <f t="shared" si="112"/>
        <v/>
      </c>
    </row>
    <row r="6712" spans="1:1" customFormat="1" hidden="1" x14ac:dyDescent="0.35">
      <c r="A6712" t="str">
        <f t="shared" si="112"/>
        <v/>
      </c>
    </row>
    <row r="6713" spans="1:1" customFormat="1" hidden="1" x14ac:dyDescent="0.35">
      <c r="A6713" t="str">
        <f t="shared" si="112"/>
        <v/>
      </c>
    </row>
    <row r="6714" spans="1:1" customFormat="1" hidden="1" x14ac:dyDescent="0.35">
      <c r="A6714" t="str">
        <f t="shared" ref="A6714:A6777" si="113">LEFT(TRIM(C6714),3)</f>
        <v/>
      </c>
    </row>
    <row r="6715" spans="1:1" customFormat="1" hidden="1" x14ac:dyDescent="0.35">
      <c r="A6715" t="str">
        <f t="shared" si="113"/>
        <v/>
      </c>
    </row>
    <row r="6716" spans="1:1" customFormat="1" hidden="1" x14ac:dyDescent="0.35">
      <c r="A6716" t="str">
        <f t="shared" si="113"/>
        <v/>
      </c>
    </row>
    <row r="6717" spans="1:1" customFormat="1" hidden="1" x14ac:dyDescent="0.35">
      <c r="A6717" t="str">
        <f t="shared" si="113"/>
        <v/>
      </c>
    </row>
    <row r="6718" spans="1:1" customFormat="1" hidden="1" x14ac:dyDescent="0.35">
      <c r="A6718" t="str">
        <f t="shared" si="113"/>
        <v/>
      </c>
    </row>
    <row r="6719" spans="1:1" customFormat="1" hidden="1" x14ac:dyDescent="0.35">
      <c r="A6719" t="str">
        <f t="shared" si="113"/>
        <v/>
      </c>
    </row>
    <row r="6720" spans="1:1" customFormat="1" hidden="1" x14ac:dyDescent="0.35">
      <c r="A6720" t="str">
        <f t="shared" si="113"/>
        <v/>
      </c>
    </row>
    <row r="6721" spans="1:1" customFormat="1" hidden="1" x14ac:dyDescent="0.35">
      <c r="A6721" t="str">
        <f t="shared" si="113"/>
        <v/>
      </c>
    </row>
    <row r="6722" spans="1:1" customFormat="1" hidden="1" x14ac:dyDescent="0.35">
      <c r="A6722" t="str">
        <f t="shared" si="113"/>
        <v/>
      </c>
    </row>
    <row r="6723" spans="1:1" customFormat="1" hidden="1" x14ac:dyDescent="0.35">
      <c r="A6723" t="str">
        <f t="shared" si="113"/>
        <v/>
      </c>
    </row>
    <row r="6724" spans="1:1" customFormat="1" hidden="1" x14ac:dyDescent="0.35">
      <c r="A6724" t="str">
        <f t="shared" si="113"/>
        <v/>
      </c>
    </row>
    <row r="6725" spans="1:1" customFormat="1" hidden="1" x14ac:dyDescent="0.35">
      <c r="A6725" t="str">
        <f t="shared" si="113"/>
        <v/>
      </c>
    </row>
    <row r="6726" spans="1:1" customFormat="1" hidden="1" x14ac:dyDescent="0.35">
      <c r="A6726" t="str">
        <f t="shared" si="113"/>
        <v/>
      </c>
    </row>
    <row r="6727" spans="1:1" customFormat="1" hidden="1" x14ac:dyDescent="0.35">
      <c r="A6727" t="str">
        <f t="shared" si="113"/>
        <v/>
      </c>
    </row>
    <row r="6728" spans="1:1" customFormat="1" hidden="1" x14ac:dyDescent="0.35">
      <c r="A6728" t="str">
        <f t="shared" si="113"/>
        <v/>
      </c>
    </row>
    <row r="6729" spans="1:1" customFormat="1" hidden="1" x14ac:dyDescent="0.35">
      <c r="A6729" t="str">
        <f t="shared" si="113"/>
        <v/>
      </c>
    </row>
    <row r="6730" spans="1:1" customFormat="1" hidden="1" x14ac:dyDescent="0.35">
      <c r="A6730" t="str">
        <f t="shared" si="113"/>
        <v/>
      </c>
    </row>
    <row r="6731" spans="1:1" customFormat="1" hidden="1" x14ac:dyDescent="0.35">
      <c r="A6731" t="str">
        <f t="shared" si="113"/>
        <v/>
      </c>
    </row>
    <row r="6732" spans="1:1" customFormat="1" hidden="1" x14ac:dyDescent="0.35">
      <c r="A6732" t="str">
        <f t="shared" si="113"/>
        <v/>
      </c>
    </row>
    <row r="6733" spans="1:1" customFormat="1" hidden="1" x14ac:dyDescent="0.35">
      <c r="A6733" t="str">
        <f t="shared" si="113"/>
        <v/>
      </c>
    </row>
    <row r="6734" spans="1:1" customFormat="1" hidden="1" x14ac:dyDescent="0.35">
      <c r="A6734" t="str">
        <f t="shared" si="113"/>
        <v/>
      </c>
    </row>
    <row r="6735" spans="1:1" customFormat="1" hidden="1" x14ac:dyDescent="0.35">
      <c r="A6735" t="str">
        <f t="shared" si="113"/>
        <v/>
      </c>
    </row>
    <row r="6736" spans="1:1" customFormat="1" hidden="1" x14ac:dyDescent="0.35">
      <c r="A6736" t="str">
        <f t="shared" si="113"/>
        <v/>
      </c>
    </row>
    <row r="6737" spans="1:1" customFormat="1" hidden="1" x14ac:dyDescent="0.35">
      <c r="A6737" t="str">
        <f t="shared" si="113"/>
        <v/>
      </c>
    </row>
    <row r="6738" spans="1:1" customFormat="1" hidden="1" x14ac:dyDescent="0.35">
      <c r="A6738" t="str">
        <f t="shared" si="113"/>
        <v/>
      </c>
    </row>
    <row r="6739" spans="1:1" customFormat="1" hidden="1" x14ac:dyDescent="0.35">
      <c r="A6739" t="str">
        <f t="shared" si="113"/>
        <v/>
      </c>
    </row>
    <row r="6740" spans="1:1" customFormat="1" hidden="1" x14ac:dyDescent="0.35">
      <c r="A6740" t="str">
        <f t="shared" si="113"/>
        <v/>
      </c>
    </row>
    <row r="6741" spans="1:1" customFormat="1" hidden="1" x14ac:dyDescent="0.35">
      <c r="A6741" t="str">
        <f t="shared" si="113"/>
        <v/>
      </c>
    </row>
    <row r="6742" spans="1:1" customFormat="1" hidden="1" x14ac:dyDescent="0.35">
      <c r="A6742" t="str">
        <f t="shared" si="113"/>
        <v/>
      </c>
    </row>
    <row r="6743" spans="1:1" customFormat="1" hidden="1" x14ac:dyDescent="0.35">
      <c r="A6743" t="str">
        <f t="shared" si="113"/>
        <v/>
      </c>
    </row>
    <row r="6744" spans="1:1" customFormat="1" hidden="1" x14ac:dyDescent="0.35">
      <c r="A6744" t="str">
        <f t="shared" si="113"/>
        <v/>
      </c>
    </row>
    <row r="6745" spans="1:1" customFormat="1" hidden="1" x14ac:dyDescent="0.35">
      <c r="A6745" t="str">
        <f t="shared" si="113"/>
        <v/>
      </c>
    </row>
    <row r="6746" spans="1:1" customFormat="1" hidden="1" x14ac:dyDescent="0.35">
      <c r="A6746" t="str">
        <f t="shared" si="113"/>
        <v/>
      </c>
    </row>
    <row r="6747" spans="1:1" customFormat="1" hidden="1" x14ac:dyDescent="0.35">
      <c r="A6747" t="str">
        <f t="shared" si="113"/>
        <v/>
      </c>
    </row>
    <row r="6748" spans="1:1" customFormat="1" hidden="1" x14ac:dyDescent="0.35">
      <c r="A6748" t="str">
        <f t="shared" si="113"/>
        <v/>
      </c>
    </row>
    <row r="6749" spans="1:1" customFormat="1" hidden="1" x14ac:dyDescent="0.35">
      <c r="A6749" t="str">
        <f t="shared" si="113"/>
        <v/>
      </c>
    </row>
    <row r="6750" spans="1:1" customFormat="1" hidden="1" x14ac:dyDescent="0.35">
      <c r="A6750" t="str">
        <f t="shared" si="113"/>
        <v/>
      </c>
    </row>
    <row r="6751" spans="1:1" customFormat="1" hidden="1" x14ac:dyDescent="0.35">
      <c r="A6751" t="str">
        <f t="shared" si="113"/>
        <v/>
      </c>
    </row>
    <row r="6752" spans="1:1" customFormat="1" hidden="1" x14ac:dyDescent="0.35">
      <c r="A6752" t="str">
        <f t="shared" si="113"/>
        <v/>
      </c>
    </row>
    <row r="6753" spans="1:1" customFormat="1" hidden="1" x14ac:dyDescent="0.35">
      <c r="A6753" t="str">
        <f t="shared" si="113"/>
        <v/>
      </c>
    </row>
    <row r="6754" spans="1:1" customFormat="1" hidden="1" x14ac:dyDescent="0.35">
      <c r="A6754" t="str">
        <f t="shared" si="113"/>
        <v/>
      </c>
    </row>
    <row r="6755" spans="1:1" customFormat="1" hidden="1" x14ac:dyDescent="0.35">
      <c r="A6755" t="str">
        <f t="shared" si="113"/>
        <v/>
      </c>
    </row>
    <row r="6756" spans="1:1" customFormat="1" hidden="1" x14ac:dyDescent="0.35">
      <c r="A6756" t="str">
        <f t="shared" si="113"/>
        <v/>
      </c>
    </row>
    <row r="6757" spans="1:1" customFormat="1" hidden="1" x14ac:dyDescent="0.35">
      <c r="A6757" t="str">
        <f t="shared" si="113"/>
        <v/>
      </c>
    </row>
    <row r="6758" spans="1:1" customFormat="1" hidden="1" x14ac:dyDescent="0.35">
      <c r="A6758" t="str">
        <f t="shared" si="113"/>
        <v/>
      </c>
    </row>
    <row r="6759" spans="1:1" customFormat="1" hidden="1" x14ac:dyDescent="0.35">
      <c r="A6759" t="str">
        <f t="shared" si="113"/>
        <v/>
      </c>
    </row>
    <row r="6760" spans="1:1" customFormat="1" hidden="1" x14ac:dyDescent="0.35">
      <c r="A6760" t="str">
        <f t="shared" si="113"/>
        <v/>
      </c>
    </row>
    <row r="6761" spans="1:1" customFormat="1" hidden="1" x14ac:dyDescent="0.35">
      <c r="A6761" t="str">
        <f t="shared" si="113"/>
        <v/>
      </c>
    </row>
    <row r="6762" spans="1:1" customFormat="1" hidden="1" x14ac:dyDescent="0.35">
      <c r="A6762" t="str">
        <f t="shared" si="113"/>
        <v/>
      </c>
    </row>
    <row r="6763" spans="1:1" customFormat="1" hidden="1" x14ac:dyDescent="0.35">
      <c r="A6763" t="str">
        <f t="shared" si="113"/>
        <v/>
      </c>
    </row>
    <row r="6764" spans="1:1" customFormat="1" hidden="1" x14ac:dyDescent="0.35">
      <c r="A6764" t="str">
        <f t="shared" si="113"/>
        <v/>
      </c>
    </row>
    <row r="6765" spans="1:1" customFormat="1" hidden="1" x14ac:dyDescent="0.35">
      <c r="A6765" t="str">
        <f t="shared" si="113"/>
        <v/>
      </c>
    </row>
    <row r="6766" spans="1:1" customFormat="1" hidden="1" x14ac:dyDescent="0.35">
      <c r="A6766" t="str">
        <f t="shared" si="113"/>
        <v/>
      </c>
    </row>
    <row r="6767" spans="1:1" customFormat="1" hidden="1" x14ac:dyDescent="0.35">
      <c r="A6767" t="str">
        <f t="shared" si="113"/>
        <v/>
      </c>
    </row>
    <row r="6768" spans="1:1" customFormat="1" hidden="1" x14ac:dyDescent="0.35">
      <c r="A6768" t="str">
        <f t="shared" si="113"/>
        <v/>
      </c>
    </row>
    <row r="6769" spans="1:1" customFormat="1" hidden="1" x14ac:dyDescent="0.35">
      <c r="A6769" t="str">
        <f t="shared" si="113"/>
        <v/>
      </c>
    </row>
    <row r="6770" spans="1:1" customFormat="1" hidden="1" x14ac:dyDescent="0.35">
      <c r="A6770" t="str">
        <f t="shared" si="113"/>
        <v/>
      </c>
    </row>
    <row r="6771" spans="1:1" customFormat="1" hidden="1" x14ac:dyDescent="0.35">
      <c r="A6771" t="str">
        <f t="shared" si="113"/>
        <v/>
      </c>
    </row>
    <row r="6772" spans="1:1" customFormat="1" hidden="1" x14ac:dyDescent="0.35">
      <c r="A6772" t="str">
        <f t="shared" si="113"/>
        <v/>
      </c>
    </row>
    <row r="6773" spans="1:1" customFormat="1" hidden="1" x14ac:dyDescent="0.35">
      <c r="A6773" t="str">
        <f t="shared" si="113"/>
        <v/>
      </c>
    </row>
    <row r="6774" spans="1:1" customFormat="1" hidden="1" x14ac:dyDescent="0.35">
      <c r="A6774" t="str">
        <f t="shared" si="113"/>
        <v/>
      </c>
    </row>
    <row r="6775" spans="1:1" customFormat="1" hidden="1" x14ac:dyDescent="0.35">
      <c r="A6775" t="str">
        <f t="shared" si="113"/>
        <v/>
      </c>
    </row>
    <row r="6776" spans="1:1" customFormat="1" hidden="1" x14ac:dyDescent="0.35">
      <c r="A6776" t="str">
        <f t="shared" si="113"/>
        <v/>
      </c>
    </row>
    <row r="6777" spans="1:1" customFormat="1" hidden="1" x14ac:dyDescent="0.35">
      <c r="A6777" t="str">
        <f t="shared" si="113"/>
        <v/>
      </c>
    </row>
    <row r="6778" spans="1:1" customFormat="1" hidden="1" x14ac:dyDescent="0.35">
      <c r="A6778" t="str">
        <f t="shared" ref="A6778:A6841" si="114">LEFT(TRIM(C6778),3)</f>
        <v/>
      </c>
    </row>
    <row r="6779" spans="1:1" customFormat="1" hidden="1" x14ac:dyDescent="0.35">
      <c r="A6779" t="str">
        <f t="shared" si="114"/>
        <v/>
      </c>
    </row>
    <row r="6780" spans="1:1" customFormat="1" hidden="1" x14ac:dyDescent="0.35">
      <c r="A6780" t="str">
        <f t="shared" si="114"/>
        <v/>
      </c>
    </row>
    <row r="6781" spans="1:1" customFormat="1" hidden="1" x14ac:dyDescent="0.35">
      <c r="A6781" t="str">
        <f t="shared" si="114"/>
        <v/>
      </c>
    </row>
    <row r="6782" spans="1:1" customFormat="1" hidden="1" x14ac:dyDescent="0.35">
      <c r="A6782" t="str">
        <f t="shared" si="114"/>
        <v/>
      </c>
    </row>
    <row r="6783" spans="1:1" customFormat="1" hidden="1" x14ac:dyDescent="0.35">
      <c r="A6783" t="str">
        <f t="shared" si="114"/>
        <v/>
      </c>
    </row>
    <row r="6784" spans="1:1" customFormat="1" hidden="1" x14ac:dyDescent="0.35">
      <c r="A6784" t="str">
        <f t="shared" si="114"/>
        <v/>
      </c>
    </row>
    <row r="6785" spans="1:1" customFormat="1" hidden="1" x14ac:dyDescent="0.35">
      <c r="A6785" t="str">
        <f t="shared" si="114"/>
        <v/>
      </c>
    </row>
    <row r="6786" spans="1:1" customFormat="1" hidden="1" x14ac:dyDescent="0.35">
      <c r="A6786" t="str">
        <f t="shared" si="114"/>
        <v/>
      </c>
    </row>
    <row r="6787" spans="1:1" customFormat="1" hidden="1" x14ac:dyDescent="0.35">
      <c r="A6787" t="str">
        <f t="shared" si="114"/>
        <v/>
      </c>
    </row>
    <row r="6788" spans="1:1" customFormat="1" hidden="1" x14ac:dyDescent="0.35">
      <c r="A6788" t="str">
        <f t="shared" si="114"/>
        <v/>
      </c>
    </row>
    <row r="6789" spans="1:1" customFormat="1" hidden="1" x14ac:dyDescent="0.35">
      <c r="A6789" t="str">
        <f t="shared" si="114"/>
        <v/>
      </c>
    </row>
    <row r="6790" spans="1:1" customFormat="1" hidden="1" x14ac:dyDescent="0.35">
      <c r="A6790" t="str">
        <f t="shared" si="114"/>
        <v/>
      </c>
    </row>
    <row r="6791" spans="1:1" customFormat="1" hidden="1" x14ac:dyDescent="0.35">
      <c r="A6791" t="str">
        <f t="shared" si="114"/>
        <v/>
      </c>
    </row>
    <row r="6792" spans="1:1" customFormat="1" hidden="1" x14ac:dyDescent="0.35">
      <c r="A6792" t="str">
        <f t="shared" si="114"/>
        <v/>
      </c>
    </row>
    <row r="6793" spans="1:1" customFormat="1" hidden="1" x14ac:dyDescent="0.35">
      <c r="A6793" t="str">
        <f t="shared" si="114"/>
        <v/>
      </c>
    </row>
    <row r="6794" spans="1:1" customFormat="1" hidden="1" x14ac:dyDescent="0.35">
      <c r="A6794" t="str">
        <f t="shared" si="114"/>
        <v/>
      </c>
    </row>
    <row r="6795" spans="1:1" customFormat="1" hidden="1" x14ac:dyDescent="0.35">
      <c r="A6795" t="str">
        <f t="shared" si="114"/>
        <v/>
      </c>
    </row>
    <row r="6796" spans="1:1" customFormat="1" hidden="1" x14ac:dyDescent="0.35">
      <c r="A6796" t="str">
        <f t="shared" si="114"/>
        <v/>
      </c>
    </row>
    <row r="6797" spans="1:1" customFormat="1" hidden="1" x14ac:dyDescent="0.35">
      <c r="A6797" t="str">
        <f t="shared" si="114"/>
        <v/>
      </c>
    </row>
    <row r="6798" spans="1:1" customFormat="1" hidden="1" x14ac:dyDescent="0.35">
      <c r="A6798" t="str">
        <f t="shared" si="114"/>
        <v/>
      </c>
    </row>
    <row r="6799" spans="1:1" customFormat="1" hidden="1" x14ac:dyDescent="0.35">
      <c r="A6799" t="str">
        <f t="shared" si="114"/>
        <v/>
      </c>
    </row>
    <row r="6800" spans="1:1" customFormat="1" hidden="1" x14ac:dyDescent="0.35">
      <c r="A6800" t="str">
        <f t="shared" si="114"/>
        <v/>
      </c>
    </row>
    <row r="6801" spans="1:1" customFormat="1" hidden="1" x14ac:dyDescent="0.35">
      <c r="A6801" t="str">
        <f t="shared" si="114"/>
        <v/>
      </c>
    </row>
    <row r="6802" spans="1:1" customFormat="1" hidden="1" x14ac:dyDescent="0.35">
      <c r="A6802" t="str">
        <f t="shared" si="114"/>
        <v/>
      </c>
    </row>
    <row r="6803" spans="1:1" customFormat="1" hidden="1" x14ac:dyDescent="0.35">
      <c r="A6803" t="str">
        <f t="shared" si="114"/>
        <v/>
      </c>
    </row>
    <row r="6804" spans="1:1" customFormat="1" hidden="1" x14ac:dyDescent="0.35">
      <c r="A6804" t="str">
        <f t="shared" si="114"/>
        <v/>
      </c>
    </row>
    <row r="6805" spans="1:1" customFormat="1" hidden="1" x14ac:dyDescent="0.35">
      <c r="A6805" t="str">
        <f t="shared" si="114"/>
        <v/>
      </c>
    </row>
    <row r="6806" spans="1:1" customFormat="1" hidden="1" x14ac:dyDescent="0.35">
      <c r="A6806" t="str">
        <f t="shared" si="114"/>
        <v/>
      </c>
    </row>
    <row r="6807" spans="1:1" customFormat="1" hidden="1" x14ac:dyDescent="0.35">
      <c r="A6807" t="str">
        <f t="shared" si="114"/>
        <v/>
      </c>
    </row>
    <row r="6808" spans="1:1" customFormat="1" hidden="1" x14ac:dyDescent="0.35">
      <c r="A6808" t="str">
        <f t="shared" si="114"/>
        <v/>
      </c>
    </row>
    <row r="6809" spans="1:1" customFormat="1" hidden="1" x14ac:dyDescent="0.35">
      <c r="A6809" t="str">
        <f t="shared" si="114"/>
        <v/>
      </c>
    </row>
    <row r="6810" spans="1:1" customFormat="1" hidden="1" x14ac:dyDescent="0.35">
      <c r="A6810" t="str">
        <f t="shared" si="114"/>
        <v/>
      </c>
    </row>
    <row r="6811" spans="1:1" customFormat="1" hidden="1" x14ac:dyDescent="0.35">
      <c r="A6811" t="str">
        <f t="shared" si="114"/>
        <v/>
      </c>
    </row>
    <row r="6812" spans="1:1" customFormat="1" hidden="1" x14ac:dyDescent="0.35">
      <c r="A6812" t="str">
        <f t="shared" si="114"/>
        <v/>
      </c>
    </row>
    <row r="6813" spans="1:1" customFormat="1" hidden="1" x14ac:dyDescent="0.35">
      <c r="A6813" t="str">
        <f t="shared" si="114"/>
        <v/>
      </c>
    </row>
    <row r="6814" spans="1:1" customFormat="1" hidden="1" x14ac:dyDescent="0.35">
      <c r="A6814" t="str">
        <f t="shared" si="114"/>
        <v/>
      </c>
    </row>
    <row r="6815" spans="1:1" customFormat="1" hidden="1" x14ac:dyDescent="0.35">
      <c r="A6815" t="str">
        <f t="shared" si="114"/>
        <v/>
      </c>
    </row>
    <row r="6816" spans="1:1" customFormat="1" hidden="1" x14ac:dyDescent="0.35">
      <c r="A6816" t="str">
        <f t="shared" si="114"/>
        <v/>
      </c>
    </row>
    <row r="6817" spans="1:1" customFormat="1" hidden="1" x14ac:dyDescent="0.35">
      <c r="A6817" t="str">
        <f t="shared" si="114"/>
        <v/>
      </c>
    </row>
    <row r="6818" spans="1:1" customFormat="1" hidden="1" x14ac:dyDescent="0.35">
      <c r="A6818" t="str">
        <f t="shared" si="114"/>
        <v/>
      </c>
    </row>
    <row r="6819" spans="1:1" customFormat="1" hidden="1" x14ac:dyDescent="0.35">
      <c r="A6819" t="str">
        <f t="shared" si="114"/>
        <v/>
      </c>
    </row>
    <row r="6820" spans="1:1" customFormat="1" hidden="1" x14ac:dyDescent="0.35">
      <c r="A6820" t="str">
        <f t="shared" si="114"/>
        <v/>
      </c>
    </row>
    <row r="6821" spans="1:1" customFormat="1" hidden="1" x14ac:dyDescent="0.35">
      <c r="A6821" t="str">
        <f t="shared" si="114"/>
        <v/>
      </c>
    </row>
    <row r="6822" spans="1:1" customFormat="1" hidden="1" x14ac:dyDescent="0.35">
      <c r="A6822" t="str">
        <f t="shared" si="114"/>
        <v/>
      </c>
    </row>
    <row r="6823" spans="1:1" customFormat="1" hidden="1" x14ac:dyDescent="0.35">
      <c r="A6823" t="str">
        <f t="shared" si="114"/>
        <v/>
      </c>
    </row>
    <row r="6824" spans="1:1" customFormat="1" hidden="1" x14ac:dyDescent="0.35">
      <c r="A6824" t="str">
        <f t="shared" si="114"/>
        <v/>
      </c>
    </row>
    <row r="6825" spans="1:1" customFormat="1" hidden="1" x14ac:dyDescent="0.35">
      <c r="A6825" t="str">
        <f t="shared" si="114"/>
        <v/>
      </c>
    </row>
    <row r="6826" spans="1:1" customFormat="1" hidden="1" x14ac:dyDescent="0.35">
      <c r="A6826" t="str">
        <f t="shared" si="114"/>
        <v/>
      </c>
    </row>
    <row r="6827" spans="1:1" customFormat="1" hidden="1" x14ac:dyDescent="0.35">
      <c r="A6827" t="str">
        <f t="shared" si="114"/>
        <v/>
      </c>
    </row>
    <row r="6828" spans="1:1" customFormat="1" hidden="1" x14ac:dyDescent="0.35">
      <c r="A6828" t="str">
        <f t="shared" si="114"/>
        <v/>
      </c>
    </row>
    <row r="6829" spans="1:1" customFormat="1" hidden="1" x14ac:dyDescent="0.35">
      <c r="A6829" t="str">
        <f t="shared" si="114"/>
        <v/>
      </c>
    </row>
    <row r="6830" spans="1:1" customFormat="1" hidden="1" x14ac:dyDescent="0.35">
      <c r="A6830" t="str">
        <f t="shared" si="114"/>
        <v/>
      </c>
    </row>
    <row r="6831" spans="1:1" customFormat="1" hidden="1" x14ac:dyDescent="0.35">
      <c r="A6831" t="str">
        <f t="shared" si="114"/>
        <v/>
      </c>
    </row>
    <row r="6832" spans="1:1" customFormat="1" hidden="1" x14ac:dyDescent="0.35">
      <c r="A6832" t="str">
        <f t="shared" si="114"/>
        <v/>
      </c>
    </row>
    <row r="6833" spans="1:1" customFormat="1" hidden="1" x14ac:dyDescent="0.35">
      <c r="A6833" t="str">
        <f t="shared" si="114"/>
        <v/>
      </c>
    </row>
    <row r="6834" spans="1:1" customFormat="1" hidden="1" x14ac:dyDescent="0.35">
      <c r="A6834" t="str">
        <f t="shared" si="114"/>
        <v/>
      </c>
    </row>
    <row r="6835" spans="1:1" customFormat="1" hidden="1" x14ac:dyDescent="0.35">
      <c r="A6835" t="str">
        <f t="shared" si="114"/>
        <v/>
      </c>
    </row>
    <row r="6836" spans="1:1" customFormat="1" hidden="1" x14ac:dyDescent="0.35">
      <c r="A6836" t="str">
        <f t="shared" si="114"/>
        <v/>
      </c>
    </row>
    <row r="6837" spans="1:1" customFormat="1" hidden="1" x14ac:dyDescent="0.35">
      <c r="A6837" t="str">
        <f t="shared" si="114"/>
        <v/>
      </c>
    </row>
    <row r="6838" spans="1:1" customFormat="1" hidden="1" x14ac:dyDescent="0.35">
      <c r="A6838" t="str">
        <f t="shared" si="114"/>
        <v/>
      </c>
    </row>
    <row r="6839" spans="1:1" customFormat="1" hidden="1" x14ac:dyDescent="0.35">
      <c r="A6839" t="str">
        <f t="shared" si="114"/>
        <v/>
      </c>
    </row>
    <row r="6840" spans="1:1" customFormat="1" hidden="1" x14ac:dyDescent="0.35">
      <c r="A6840" t="str">
        <f t="shared" si="114"/>
        <v/>
      </c>
    </row>
    <row r="6841" spans="1:1" customFormat="1" hidden="1" x14ac:dyDescent="0.35">
      <c r="A6841" t="str">
        <f t="shared" si="114"/>
        <v/>
      </c>
    </row>
    <row r="6842" spans="1:1" customFormat="1" hidden="1" x14ac:dyDescent="0.35">
      <c r="A6842" t="str">
        <f t="shared" ref="A6842:A6905" si="115">LEFT(TRIM(C6842),3)</f>
        <v/>
      </c>
    </row>
    <row r="6843" spans="1:1" customFormat="1" hidden="1" x14ac:dyDescent="0.35">
      <c r="A6843" t="str">
        <f t="shared" si="115"/>
        <v/>
      </c>
    </row>
    <row r="6844" spans="1:1" customFormat="1" hidden="1" x14ac:dyDescent="0.35">
      <c r="A6844" t="str">
        <f t="shared" si="115"/>
        <v/>
      </c>
    </row>
    <row r="6845" spans="1:1" customFormat="1" hidden="1" x14ac:dyDescent="0.35">
      <c r="A6845" t="str">
        <f t="shared" si="115"/>
        <v/>
      </c>
    </row>
    <row r="6846" spans="1:1" customFormat="1" hidden="1" x14ac:dyDescent="0.35">
      <c r="A6846" t="str">
        <f t="shared" si="115"/>
        <v/>
      </c>
    </row>
    <row r="6847" spans="1:1" customFormat="1" hidden="1" x14ac:dyDescent="0.35">
      <c r="A6847" t="str">
        <f t="shared" si="115"/>
        <v/>
      </c>
    </row>
    <row r="6848" spans="1:1" customFormat="1" hidden="1" x14ac:dyDescent="0.35">
      <c r="A6848" t="str">
        <f t="shared" si="115"/>
        <v/>
      </c>
    </row>
    <row r="6849" spans="1:1" customFormat="1" hidden="1" x14ac:dyDescent="0.35">
      <c r="A6849" t="str">
        <f t="shared" si="115"/>
        <v/>
      </c>
    </row>
    <row r="6850" spans="1:1" customFormat="1" hidden="1" x14ac:dyDescent="0.35">
      <c r="A6850" t="str">
        <f t="shared" si="115"/>
        <v/>
      </c>
    </row>
    <row r="6851" spans="1:1" customFormat="1" hidden="1" x14ac:dyDescent="0.35">
      <c r="A6851" t="str">
        <f t="shared" si="115"/>
        <v/>
      </c>
    </row>
    <row r="6852" spans="1:1" customFormat="1" hidden="1" x14ac:dyDescent="0.35">
      <c r="A6852" t="str">
        <f t="shared" si="115"/>
        <v/>
      </c>
    </row>
    <row r="6853" spans="1:1" customFormat="1" hidden="1" x14ac:dyDescent="0.35">
      <c r="A6853" t="str">
        <f t="shared" si="115"/>
        <v/>
      </c>
    </row>
    <row r="6854" spans="1:1" customFormat="1" hidden="1" x14ac:dyDescent="0.35">
      <c r="A6854" t="str">
        <f t="shared" si="115"/>
        <v/>
      </c>
    </row>
    <row r="6855" spans="1:1" customFormat="1" hidden="1" x14ac:dyDescent="0.35">
      <c r="A6855" t="str">
        <f t="shared" si="115"/>
        <v/>
      </c>
    </row>
    <row r="6856" spans="1:1" customFormat="1" hidden="1" x14ac:dyDescent="0.35">
      <c r="A6856" t="str">
        <f t="shared" si="115"/>
        <v/>
      </c>
    </row>
    <row r="6857" spans="1:1" customFormat="1" hidden="1" x14ac:dyDescent="0.35">
      <c r="A6857" t="str">
        <f t="shared" si="115"/>
        <v/>
      </c>
    </row>
    <row r="6858" spans="1:1" customFormat="1" hidden="1" x14ac:dyDescent="0.35">
      <c r="A6858" t="str">
        <f t="shared" si="115"/>
        <v/>
      </c>
    </row>
    <row r="6859" spans="1:1" customFormat="1" hidden="1" x14ac:dyDescent="0.35">
      <c r="A6859" t="str">
        <f t="shared" si="115"/>
        <v/>
      </c>
    </row>
    <row r="6860" spans="1:1" customFormat="1" hidden="1" x14ac:dyDescent="0.35">
      <c r="A6860" t="str">
        <f t="shared" si="115"/>
        <v/>
      </c>
    </row>
    <row r="6861" spans="1:1" customFormat="1" hidden="1" x14ac:dyDescent="0.35">
      <c r="A6861" t="str">
        <f t="shared" si="115"/>
        <v/>
      </c>
    </row>
    <row r="6862" spans="1:1" customFormat="1" hidden="1" x14ac:dyDescent="0.35">
      <c r="A6862" t="str">
        <f t="shared" si="115"/>
        <v/>
      </c>
    </row>
    <row r="6863" spans="1:1" customFormat="1" hidden="1" x14ac:dyDescent="0.35">
      <c r="A6863" t="str">
        <f t="shared" si="115"/>
        <v/>
      </c>
    </row>
    <row r="6864" spans="1:1" customFormat="1" hidden="1" x14ac:dyDescent="0.35">
      <c r="A6864" t="str">
        <f t="shared" si="115"/>
        <v/>
      </c>
    </row>
    <row r="6865" spans="1:1" customFormat="1" hidden="1" x14ac:dyDescent="0.35">
      <c r="A6865" t="str">
        <f t="shared" si="115"/>
        <v/>
      </c>
    </row>
    <row r="6866" spans="1:1" customFormat="1" hidden="1" x14ac:dyDescent="0.35">
      <c r="A6866" t="str">
        <f t="shared" si="115"/>
        <v/>
      </c>
    </row>
    <row r="6867" spans="1:1" customFormat="1" hidden="1" x14ac:dyDescent="0.35">
      <c r="A6867" t="str">
        <f t="shared" si="115"/>
        <v/>
      </c>
    </row>
    <row r="6868" spans="1:1" customFormat="1" hidden="1" x14ac:dyDescent="0.35">
      <c r="A6868" t="str">
        <f t="shared" si="115"/>
        <v/>
      </c>
    </row>
    <row r="6869" spans="1:1" customFormat="1" hidden="1" x14ac:dyDescent="0.35">
      <c r="A6869" t="str">
        <f t="shared" si="115"/>
        <v/>
      </c>
    </row>
    <row r="6870" spans="1:1" customFormat="1" hidden="1" x14ac:dyDescent="0.35">
      <c r="A6870" t="str">
        <f t="shared" si="115"/>
        <v/>
      </c>
    </row>
    <row r="6871" spans="1:1" customFormat="1" hidden="1" x14ac:dyDescent="0.35">
      <c r="A6871" t="str">
        <f t="shared" si="115"/>
        <v/>
      </c>
    </row>
    <row r="6872" spans="1:1" customFormat="1" hidden="1" x14ac:dyDescent="0.35">
      <c r="A6872" t="str">
        <f t="shared" si="115"/>
        <v/>
      </c>
    </row>
    <row r="6873" spans="1:1" customFormat="1" hidden="1" x14ac:dyDescent="0.35">
      <c r="A6873" t="str">
        <f t="shared" si="115"/>
        <v/>
      </c>
    </row>
    <row r="6874" spans="1:1" customFormat="1" hidden="1" x14ac:dyDescent="0.35">
      <c r="A6874" t="str">
        <f t="shared" si="115"/>
        <v/>
      </c>
    </row>
    <row r="6875" spans="1:1" customFormat="1" hidden="1" x14ac:dyDescent="0.35">
      <c r="A6875" t="str">
        <f t="shared" si="115"/>
        <v/>
      </c>
    </row>
    <row r="6876" spans="1:1" customFormat="1" hidden="1" x14ac:dyDescent="0.35">
      <c r="A6876" t="str">
        <f t="shared" si="115"/>
        <v/>
      </c>
    </row>
    <row r="6877" spans="1:1" customFormat="1" hidden="1" x14ac:dyDescent="0.35">
      <c r="A6877" t="str">
        <f t="shared" si="115"/>
        <v/>
      </c>
    </row>
    <row r="6878" spans="1:1" customFormat="1" hidden="1" x14ac:dyDescent="0.35">
      <c r="A6878" t="str">
        <f t="shared" si="115"/>
        <v/>
      </c>
    </row>
    <row r="6879" spans="1:1" customFormat="1" hidden="1" x14ac:dyDescent="0.35">
      <c r="A6879" t="str">
        <f t="shared" si="115"/>
        <v/>
      </c>
    </row>
    <row r="6880" spans="1:1" customFormat="1" hidden="1" x14ac:dyDescent="0.35">
      <c r="A6880" t="str">
        <f t="shared" si="115"/>
        <v/>
      </c>
    </row>
    <row r="6881" spans="1:1" customFormat="1" hidden="1" x14ac:dyDescent="0.35">
      <c r="A6881" t="str">
        <f t="shared" si="115"/>
        <v/>
      </c>
    </row>
    <row r="6882" spans="1:1" customFormat="1" hidden="1" x14ac:dyDescent="0.35">
      <c r="A6882" t="str">
        <f t="shared" si="115"/>
        <v/>
      </c>
    </row>
    <row r="6883" spans="1:1" customFormat="1" hidden="1" x14ac:dyDescent="0.35">
      <c r="A6883" t="str">
        <f t="shared" si="115"/>
        <v/>
      </c>
    </row>
    <row r="6884" spans="1:1" customFormat="1" hidden="1" x14ac:dyDescent="0.35">
      <c r="A6884" t="str">
        <f t="shared" si="115"/>
        <v/>
      </c>
    </row>
    <row r="6885" spans="1:1" customFormat="1" hidden="1" x14ac:dyDescent="0.35">
      <c r="A6885" t="str">
        <f t="shared" si="115"/>
        <v/>
      </c>
    </row>
    <row r="6886" spans="1:1" customFormat="1" hidden="1" x14ac:dyDescent="0.35">
      <c r="A6886" t="str">
        <f t="shared" si="115"/>
        <v/>
      </c>
    </row>
    <row r="6887" spans="1:1" customFormat="1" hidden="1" x14ac:dyDescent="0.35">
      <c r="A6887" t="str">
        <f t="shared" si="115"/>
        <v/>
      </c>
    </row>
    <row r="6888" spans="1:1" customFormat="1" hidden="1" x14ac:dyDescent="0.35">
      <c r="A6888" t="str">
        <f t="shared" si="115"/>
        <v/>
      </c>
    </row>
    <row r="6889" spans="1:1" customFormat="1" hidden="1" x14ac:dyDescent="0.35">
      <c r="A6889" t="str">
        <f t="shared" si="115"/>
        <v/>
      </c>
    </row>
    <row r="6890" spans="1:1" customFormat="1" hidden="1" x14ac:dyDescent="0.35">
      <c r="A6890" t="str">
        <f t="shared" si="115"/>
        <v/>
      </c>
    </row>
    <row r="6891" spans="1:1" customFormat="1" hidden="1" x14ac:dyDescent="0.35">
      <c r="A6891" t="str">
        <f t="shared" si="115"/>
        <v/>
      </c>
    </row>
    <row r="6892" spans="1:1" customFormat="1" hidden="1" x14ac:dyDescent="0.35">
      <c r="A6892" t="str">
        <f t="shared" si="115"/>
        <v/>
      </c>
    </row>
    <row r="6893" spans="1:1" customFormat="1" hidden="1" x14ac:dyDescent="0.35">
      <c r="A6893" t="str">
        <f t="shared" si="115"/>
        <v/>
      </c>
    </row>
    <row r="6894" spans="1:1" customFormat="1" hidden="1" x14ac:dyDescent="0.35">
      <c r="A6894" t="str">
        <f t="shared" si="115"/>
        <v/>
      </c>
    </row>
    <row r="6895" spans="1:1" customFormat="1" hidden="1" x14ac:dyDescent="0.35">
      <c r="A6895" t="str">
        <f t="shared" si="115"/>
        <v/>
      </c>
    </row>
    <row r="6896" spans="1:1" customFormat="1" hidden="1" x14ac:dyDescent="0.35">
      <c r="A6896" t="str">
        <f t="shared" si="115"/>
        <v/>
      </c>
    </row>
    <row r="6897" spans="1:1" customFormat="1" hidden="1" x14ac:dyDescent="0.35">
      <c r="A6897" t="str">
        <f t="shared" si="115"/>
        <v/>
      </c>
    </row>
    <row r="6898" spans="1:1" customFormat="1" hidden="1" x14ac:dyDescent="0.35">
      <c r="A6898" t="str">
        <f t="shared" si="115"/>
        <v/>
      </c>
    </row>
    <row r="6899" spans="1:1" customFormat="1" hidden="1" x14ac:dyDescent="0.35">
      <c r="A6899" t="str">
        <f t="shared" si="115"/>
        <v/>
      </c>
    </row>
    <row r="6900" spans="1:1" customFormat="1" hidden="1" x14ac:dyDescent="0.35">
      <c r="A6900" t="str">
        <f t="shared" si="115"/>
        <v/>
      </c>
    </row>
    <row r="6901" spans="1:1" customFormat="1" hidden="1" x14ac:dyDescent="0.35">
      <c r="A6901" t="str">
        <f t="shared" si="115"/>
        <v/>
      </c>
    </row>
    <row r="6902" spans="1:1" customFormat="1" hidden="1" x14ac:dyDescent="0.35">
      <c r="A6902" t="str">
        <f t="shared" si="115"/>
        <v/>
      </c>
    </row>
    <row r="6903" spans="1:1" customFormat="1" hidden="1" x14ac:dyDescent="0.35">
      <c r="A6903" t="str">
        <f t="shared" si="115"/>
        <v/>
      </c>
    </row>
    <row r="6904" spans="1:1" customFormat="1" hidden="1" x14ac:dyDescent="0.35">
      <c r="A6904" t="str">
        <f t="shared" si="115"/>
        <v/>
      </c>
    </row>
    <row r="6905" spans="1:1" customFormat="1" hidden="1" x14ac:dyDescent="0.35">
      <c r="A6905" t="str">
        <f t="shared" si="115"/>
        <v/>
      </c>
    </row>
    <row r="6906" spans="1:1" customFormat="1" hidden="1" x14ac:dyDescent="0.35">
      <c r="A6906" t="str">
        <f t="shared" ref="A6906:A6969" si="116">LEFT(TRIM(C6906),3)</f>
        <v/>
      </c>
    </row>
    <row r="6907" spans="1:1" customFormat="1" hidden="1" x14ac:dyDescent="0.35">
      <c r="A6907" t="str">
        <f t="shared" si="116"/>
        <v/>
      </c>
    </row>
    <row r="6908" spans="1:1" customFormat="1" hidden="1" x14ac:dyDescent="0.35">
      <c r="A6908" t="str">
        <f t="shared" si="116"/>
        <v/>
      </c>
    </row>
    <row r="6909" spans="1:1" customFormat="1" hidden="1" x14ac:dyDescent="0.35">
      <c r="A6909" t="str">
        <f t="shared" si="116"/>
        <v/>
      </c>
    </row>
    <row r="6910" spans="1:1" customFormat="1" hidden="1" x14ac:dyDescent="0.35">
      <c r="A6910" t="str">
        <f t="shared" si="116"/>
        <v/>
      </c>
    </row>
    <row r="6911" spans="1:1" customFormat="1" hidden="1" x14ac:dyDescent="0.35">
      <c r="A6911" t="str">
        <f t="shared" si="116"/>
        <v/>
      </c>
    </row>
    <row r="6912" spans="1:1" customFormat="1" hidden="1" x14ac:dyDescent="0.35">
      <c r="A6912" t="str">
        <f t="shared" si="116"/>
        <v/>
      </c>
    </row>
    <row r="6913" spans="1:1" customFormat="1" hidden="1" x14ac:dyDescent="0.35">
      <c r="A6913" t="str">
        <f t="shared" si="116"/>
        <v/>
      </c>
    </row>
    <row r="6914" spans="1:1" customFormat="1" hidden="1" x14ac:dyDescent="0.35">
      <c r="A6914" t="str">
        <f t="shared" si="116"/>
        <v/>
      </c>
    </row>
    <row r="6915" spans="1:1" customFormat="1" hidden="1" x14ac:dyDescent="0.35">
      <c r="A6915" t="str">
        <f t="shared" si="116"/>
        <v/>
      </c>
    </row>
    <row r="6916" spans="1:1" customFormat="1" hidden="1" x14ac:dyDescent="0.35">
      <c r="A6916" t="str">
        <f t="shared" si="116"/>
        <v/>
      </c>
    </row>
    <row r="6917" spans="1:1" customFormat="1" hidden="1" x14ac:dyDescent="0.35">
      <c r="A6917" t="str">
        <f t="shared" si="116"/>
        <v/>
      </c>
    </row>
    <row r="6918" spans="1:1" customFormat="1" hidden="1" x14ac:dyDescent="0.35">
      <c r="A6918" t="str">
        <f t="shared" si="116"/>
        <v/>
      </c>
    </row>
    <row r="6919" spans="1:1" customFormat="1" hidden="1" x14ac:dyDescent="0.35">
      <c r="A6919" t="str">
        <f t="shared" si="116"/>
        <v/>
      </c>
    </row>
    <row r="6920" spans="1:1" customFormat="1" hidden="1" x14ac:dyDescent="0.35">
      <c r="A6920" t="str">
        <f t="shared" si="116"/>
        <v/>
      </c>
    </row>
    <row r="6921" spans="1:1" customFormat="1" hidden="1" x14ac:dyDescent="0.35">
      <c r="A6921" t="str">
        <f t="shared" si="116"/>
        <v/>
      </c>
    </row>
    <row r="6922" spans="1:1" customFormat="1" hidden="1" x14ac:dyDescent="0.35">
      <c r="A6922" t="str">
        <f t="shared" si="116"/>
        <v/>
      </c>
    </row>
    <row r="6923" spans="1:1" customFormat="1" hidden="1" x14ac:dyDescent="0.35">
      <c r="A6923" t="str">
        <f t="shared" si="116"/>
        <v/>
      </c>
    </row>
    <row r="6924" spans="1:1" customFormat="1" hidden="1" x14ac:dyDescent="0.35">
      <c r="A6924" t="str">
        <f t="shared" si="116"/>
        <v/>
      </c>
    </row>
    <row r="6925" spans="1:1" customFormat="1" hidden="1" x14ac:dyDescent="0.35">
      <c r="A6925" t="str">
        <f t="shared" si="116"/>
        <v/>
      </c>
    </row>
    <row r="6926" spans="1:1" customFormat="1" hidden="1" x14ac:dyDescent="0.35">
      <c r="A6926" t="str">
        <f t="shared" si="116"/>
        <v/>
      </c>
    </row>
    <row r="6927" spans="1:1" customFormat="1" hidden="1" x14ac:dyDescent="0.35">
      <c r="A6927" t="str">
        <f t="shared" si="116"/>
        <v/>
      </c>
    </row>
    <row r="6928" spans="1:1" customFormat="1" hidden="1" x14ac:dyDescent="0.35">
      <c r="A6928" t="str">
        <f t="shared" si="116"/>
        <v/>
      </c>
    </row>
    <row r="6929" spans="1:1" customFormat="1" hidden="1" x14ac:dyDescent="0.35">
      <c r="A6929" t="str">
        <f t="shared" si="116"/>
        <v/>
      </c>
    </row>
    <row r="6930" spans="1:1" customFormat="1" hidden="1" x14ac:dyDescent="0.35">
      <c r="A6930" t="str">
        <f t="shared" si="116"/>
        <v/>
      </c>
    </row>
    <row r="6931" spans="1:1" customFormat="1" hidden="1" x14ac:dyDescent="0.35">
      <c r="A6931" t="str">
        <f t="shared" si="116"/>
        <v/>
      </c>
    </row>
    <row r="6932" spans="1:1" customFormat="1" hidden="1" x14ac:dyDescent="0.35">
      <c r="A6932" t="str">
        <f t="shared" si="116"/>
        <v/>
      </c>
    </row>
    <row r="6933" spans="1:1" customFormat="1" hidden="1" x14ac:dyDescent="0.35">
      <c r="A6933" t="str">
        <f t="shared" si="116"/>
        <v/>
      </c>
    </row>
    <row r="6934" spans="1:1" customFormat="1" hidden="1" x14ac:dyDescent="0.35">
      <c r="A6934" t="str">
        <f t="shared" si="116"/>
        <v/>
      </c>
    </row>
    <row r="6935" spans="1:1" customFormat="1" hidden="1" x14ac:dyDescent="0.35">
      <c r="A6935" t="str">
        <f t="shared" si="116"/>
        <v/>
      </c>
    </row>
    <row r="6936" spans="1:1" customFormat="1" hidden="1" x14ac:dyDescent="0.35">
      <c r="A6936" t="str">
        <f t="shared" si="116"/>
        <v/>
      </c>
    </row>
    <row r="6937" spans="1:1" customFormat="1" hidden="1" x14ac:dyDescent="0.35">
      <c r="A6937" t="str">
        <f t="shared" si="116"/>
        <v/>
      </c>
    </row>
    <row r="6938" spans="1:1" customFormat="1" hidden="1" x14ac:dyDescent="0.35">
      <c r="A6938" t="str">
        <f t="shared" si="116"/>
        <v/>
      </c>
    </row>
    <row r="6939" spans="1:1" customFormat="1" hidden="1" x14ac:dyDescent="0.35">
      <c r="A6939" t="str">
        <f t="shared" si="116"/>
        <v/>
      </c>
    </row>
    <row r="6940" spans="1:1" customFormat="1" hidden="1" x14ac:dyDescent="0.35">
      <c r="A6940" t="str">
        <f t="shared" si="116"/>
        <v/>
      </c>
    </row>
    <row r="6941" spans="1:1" customFormat="1" hidden="1" x14ac:dyDescent="0.35">
      <c r="A6941" t="str">
        <f t="shared" si="116"/>
        <v/>
      </c>
    </row>
    <row r="6942" spans="1:1" customFormat="1" hidden="1" x14ac:dyDescent="0.35">
      <c r="A6942" t="str">
        <f t="shared" si="116"/>
        <v/>
      </c>
    </row>
    <row r="6943" spans="1:1" customFormat="1" hidden="1" x14ac:dyDescent="0.35">
      <c r="A6943" t="str">
        <f t="shared" si="116"/>
        <v/>
      </c>
    </row>
    <row r="6944" spans="1:1" customFormat="1" hidden="1" x14ac:dyDescent="0.35">
      <c r="A6944" t="str">
        <f t="shared" si="116"/>
        <v/>
      </c>
    </row>
    <row r="6945" spans="1:1" customFormat="1" hidden="1" x14ac:dyDescent="0.35">
      <c r="A6945" t="str">
        <f t="shared" si="116"/>
        <v/>
      </c>
    </row>
    <row r="6946" spans="1:1" customFormat="1" hidden="1" x14ac:dyDescent="0.35">
      <c r="A6946" t="str">
        <f t="shared" si="116"/>
        <v/>
      </c>
    </row>
    <row r="6947" spans="1:1" customFormat="1" hidden="1" x14ac:dyDescent="0.35">
      <c r="A6947" t="str">
        <f t="shared" si="116"/>
        <v/>
      </c>
    </row>
    <row r="6948" spans="1:1" customFormat="1" hidden="1" x14ac:dyDescent="0.35">
      <c r="A6948" t="str">
        <f t="shared" si="116"/>
        <v/>
      </c>
    </row>
    <row r="6949" spans="1:1" customFormat="1" hidden="1" x14ac:dyDescent="0.35">
      <c r="A6949" t="str">
        <f t="shared" si="116"/>
        <v/>
      </c>
    </row>
    <row r="6950" spans="1:1" customFormat="1" hidden="1" x14ac:dyDescent="0.35">
      <c r="A6950" t="str">
        <f t="shared" si="116"/>
        <v/>
      </c>
    </row>
    <row r="6951" spans="1:1" customFormat="1" hidden="1" x14ac:dyDescent="0.35">
      <c r="A6951" t="str">
        <f t="shared" si="116"/>
        <v/>
      </c>
    </row>
    <row r="6952" spans="1:1" customFormat="1" hidden="1" x14ac:dyDescent="0.35">
      <c r="A6952" t="str">
        <f t="shared" si="116"/>
        <v/>
      </c>
    </row>
    <row r="6953" spans="1:1" customFormat="1" hidden="1" x14ac:dyDescent="0.35">
      <c r="A6953" t="str">
        <f t="shared" si="116"/>
        <v/>
      </c>
    </row>
    <row r="6954" spans="1:1" customFormat="1" hidden="1" x14ac:dyDescent="0.35">
      <c r="A6954" t="str">
        <f t="shared" si="116"/>
        <v/>
      </c>
    </row>
    <row r="6955" spans="1:1" customFormat="1" hidden="1" x14ac:dyDescent="0.35">
      <c r="A6955" t="str">
        <f t="shared" si="116"/>
        <v/>
      </c>
    </row>
    <row r="6956" spans="1:1" customFormat="1" hidden="1" x14ac:dyDescent="0.35">
      <c r="A6956" t="str">
        <f t="shared" si="116"/>
        <v/>
      </c>
    </row>
    <row r="6957" spans="1:1" customFormat="1" hidden="1" x14ac:dyDescent="0.35">
      <c r="A6957" t="str">
        <f t="shared" si="116"/>
        <v/>
      </c>
    </row>
    <row r="6958" spans="1:1" customFormat="1" hidden="1" x14ac:dyDescent="0.35">
      <c r="A6958" t="str">
        <f t="shared" si="116"/>
        <v/>
      </c>
    </row>
    <row r="6959" spans="1:1" customFormat="1" hidden="1" x14ac:dyDescent="0.35">
      <c r="A6959" t="str">
        <f t="shared" si="116"/>
        <v/>
      </c>
    </row>
    <row r="6960" spans="1:1" customFormat="1" hidden="1" x14ac:dyDescent="0.35">
      <c r="A6960" t="str">
        <f t="shared" si="116"/>
        <v/>
      </c>
    </row>
    <row r="6961" spans="1:1" customFormat="1" hidden="1" x14ac:dyDescent="0.35">
      <c r="A6961" t="str">
        <f t="shared" si="116"/>
        <v/>
      </c>
    </row>
    <row r="6962" spans="1:1" customFormat="1" hidden="1" x14ac:dyDescent="0.35">
      <c r="A6962" t="str">
        <f t="shared" si="116"/>
        <v/>
      </c>
    </row>
    <row r="6963" spans="1:1" customFormat="1" hidden="1" x14ac:dyDescent="0.35">
      <c r="A6963" t="str">
        <f t="shared" si="116"/>
        <v/>
      </c>
    </row>
    <row r="6964" spans="1:1" customFormat="1" hidden="1" x14ac:dyDescent="0.35">
      <c r="A6964" t="str">
        <f t="shared" si="116"/>
        <v/>
      </c>
    </row>
    <row r="6965" spans="1:1" customFormat="1" hidden="1" x14ac:dyDescent="0.35">
      <c r="A6965" t="str">
        <f t="shared" si="116"/>
        <v/>
      </c>
    </row>
    <row r="6966" spans="1:1" customFormat="1" hidden="1" x14ac:dyDescent="0.35">
      <c r="A6966" t="str">
        <f t="shared" si="116"/>
        <v/>
      </c>
    </row>
    <row r="6967" spans="1:1" customFormat="1" hidden="1" x14ac:dyDescent="0.35">
      <c r="A6967" t="str">
        <f t="shared" si="116"/>
        <v/>
      </c>
    </row>
    <row r="6968" spans="1:1" customFormat="1" hidden="1" x14ac:dyDescent="0.35">
      <c r="A6968" t="str">
        <f t="shared" si="116"/>
        <v/>
      </c>
    </row>
    <row r="6969" spans="1:1" customFormat="1" hidden="1" x14ac:dyDescent="0.35">
      <c r="A6969" t="str">
        <f t="shared" si="116"/>
        <v/>
      </c>
    </row>
    <row r="6970" spans="1:1" customFormat="1" hidden="1" x14ac:dyDescent="0.35">
      <c r="A6970" t="str">
        <f t="shared" ref="A6970:A7033" si="117">LEFT(TRIM(C6970),3)</f>
        <v/>
      </c>
    </row>
    <row r="6971" spans="1:1" customFormat="1" hidden="1" x14ac:dyDescent="0.35">
      <c r="A6971" t="str">
        <f t="shared" si="117"/>
        <v/>
      </c>
    </row>
    <row r="6972" spans="1:1" customFormat="1" hidden="1" x14ac:dyDescent="0.35">
      <c r="A6972" t="str">
        <f t="shared" si="117"/>
        <v/>
      </c>
    </row>
    <row r="6973" spans="1:1" customFormat="1" hidden="1" x14ac:dyDescent="0.35">
      <c r="A6973" t="str">
        <f t="shared" si="117"/>
        <v/>
      </c>
    </row>
    <row r="6974" spans="1:1" customFormat="1" hidden="1" x14ac:dyDescent="0.35">
      <c r="A6974" t="str">
        <f t="shared" si="117"/>
        <v/>
      </c>
    </row>
    <row r="6975" spans="1:1" customFormat="1" hidden="1" x14ac:dyDescent="0.35">
      <c r="A6975" t="str">
        <f t="shared" si="117"/>
        <v/>
      </c>
    </row>
    <row r="6976" spans="1:1" customFormat="1" hidden="1" x14ac:dyDescent="0.35">
      <c r="A6976" t="str">
        <f t="shared" si="117"/>
        <v/>
      </c>
    </row>
    <row r="6977" spans="1:1" customFormat="1" hidden="1" x14ac:dyDescent="0.35">
      <c r="A6977" t="str">
        <f t="shared" si="117"/>
        <v/>
      </c>
    </row>
    <row r="6978" spans="1:1" customFormat="1" hidden="1" x14ac:dyDescent="0.35">
      <c r="A6978" t="str">
        <f t="shared" si="117"/>
        <v/>
      </c>
    </row>
    <row r="6979" spans="1:1" customFormat="1" hidden="1" x14ac:dyDescent="0.35">
      <c r="A6979" t="str">
        <f t="shared" si="117"/>
        <v/>
      </c>
    </row>
    <row r="6980" spans="1:1" customFormat="1" hidden="1" x14ac:dyDescent="0.35">
      <c r="A6980" t="str">
        <f t="shared" si="117"/>
        <v/>
      </c>
    </row>
    <row r="6981" spans="1:1" customFormat="1" hidden="1" x14ac:dyDescent="0.35">
      <c r="A6981" t="str">
        <f t="shared" si="117"/>
        <v/>
      </c>
    </row>
    <row r="6982" spans="1:1" customFormat="1" hidden="1" x14ac:dyDescent="0.35">
      <c r="A6982" t="str">
        <f t="shared" si="117"/>
        <v/>
      </c>
    </row>
    <row r="6983" spans="1:1" customFormat="1" hidden="1" x14ac:dyDescent="0.35">
      <c r="A6983" t="str">
        <f t="shared" si="117"/>
        <v/>
      </c>
    </row>
    <row r="6984" spans="1:1" customFormat="1" hidden="1" x14ac:dyDescent="0.35">
      <c r="A6984" t="str">
        <f t="shared" si="117"/>
        <v/>
      </c>
    </row>
    <row r="6985" spans="1:1" customFormat="1" hidden="1" x14ac:dyDescent="0.35">
      <c r="A6985" t="str">
        <f t="shared" si="117"/>
        <v/>
      </c>
    </row>
    <row r="6986" spans="1:1" customFormat="1" hidden="1" x14ac:dyDescent="0.35">
      <c r="A6986" t="str">
        <f t="shared" si="117"/>
        <v/>
      </c>
    </row>
    <row r="6987" spans="1:1" customFormat="1" hidden="1" x14ac:dyDescent="0.35">
      <c r="A6987" t="str">
        <f t="shared" si="117"/>
        <v/>
      </c>
    </row>
    <row r="6988" spans="1:1" customFormat="1" hidden="1" x14ac:dyDescent="0.35">
      <c r="A6988" t="str">
        <f t="shared" si="117"/>
        <v/>
      </c>
    </row>
    <row r="6989" spans="1:1" customFormat="1" hidden="1" x14ac:dyDescent="0.35">
      <c r="A6989" t="str">
        <f t="shared" si="117"/>
        <v/>
      </c>
    </row>
    <row r="6990" spans="1:1" customFormat="1" hidden="1" x14ac:dyDescent="0.35">
      <c r="A6990" t="str">
        <f t="shared" si="117"/>
        <v/>
      </c>
    </row>
    <row r="6991" spans="1:1" customFormat="1" hidden="1" x14ac:dyDescent="0.35">
      <c r="A6991" t="str">
        <f t="shared" si="117"/>
        <v/>
      </c>
    </row>
    <row r="6992" spans="1:1" customFormat="1" hidden="1" x14ac:dyDescent="0.35">
      <c r="A6992" t="str">
        <f t="shared" si="117"/>
        <v/>
      </c>
    </row>
    <row r="6993" spans="1:1" customFormat="1" hidden="1" x14ac:dyDescent="0.35">
      <c r="A6993" t="str">
        <f t="shared" si="117"/>
        <v/>
      </c>
    </row>
    <row r="6994" spans="1:1" customFormat="1" hidden="1" x14ac:dyDescent="0.35">
      <c r="A6994" t="str">
        <f t="shared" si="117"/>
        <v/>
      </c>
    </row>
    <row r="6995" spans="1:1" customFormat="1" hidden="1" x14ac:dyDescent="0.35">
      <c r="A6995" t="str">
        <f t="shared" si="117"/>
        <v/>
      </c>
    </row>
    <row r="6996" spans="1:1" customFormat="1" hidden="1" x14ac:dyDescent="0.35">
      <c r="A6996" t="str">
        <f t="shared" si="117"/>
        <v/>
      </c>
    </row>
    <row r="6997" spans="1:1" customFormat="1" hidden="1" x14ac:dyDescent="0.35">
      <c r="A6997" t="str">
        <f t="shared" si="117"/>
        <v/>
      </c>
    </row>
    <row r="6998" spans="1:1" customFormat="1" hidden="1" x14ac:dyDescent="0.35">
      <c r="A6998" t="str">
        <f t="shared" si="117"/>
        <v/>
      </c>
    </row>
    <row r="6999" spans="1:1" customFormat="1" hidden="1" x14ac:dyDescent="0.35">
      <c r="A6999" t="str">
        <f t="shared" si="117"/>
        <v/>
      </c>
    </row>
    <row r="7000" spans="1:1" customFormat="1" hidden="1" x14ac:dyDescent="0.35">
      <c r="A7000" t="str">
        <f t="shared" si="117"/>
        <v/>
      </c>
    </row>
    <row r="7001" spans="1:1" customFormat="1" hidden="1" x14ac:dyDescent="0.35">
      <c r="A7001" t="str">
        <f t="shared" si="117"/>
        <v/>
      </c>
    </row>
    <row r="7002" spans="1:1" customFormat="1" hidden="1" x14ac:dyDescent="0.35">
      <c r="A7002" t="str">
        <f t="shared" si="117"/>
        <v/>
      </c>
    </row>
    <row r="7003" spans="1:1" customFormat="1" hidden="1" x14ac:dyDescent="0.35">
      <c r="A7003" t="str">
        <f t="shared" si="117"/>
        <v/>
      </c>
    </row>
    <row r="7004" spans="1:1" customFormat="1" hidden="1" x14ac:dyDescent="0.35">
      <c r="A7004" t="str">
        <f t="shared" si="117"/>
        <v/>
      </c>
    </row>
    <row r="7005" spans="1:1" customFormat="1" hidden="1" x14ac:dyDescent="0.35">
      <c r="A7005" t="str">
        <f t="shared" si="117"/>
        <v/>
      </c>
    </row>
    <row r="7006" spans="1:1" customFormat="1" hidden="1" x14ac:dyDescent="0.35">
      <c r="A7006" t="str">
        <f t="shared" si="117"/>
        <v/>
      </c>
    </row>
    <row r="7007" spans="1:1" customFormat="1" hidden="1" x14ac:dyDescent="0.35">
      <c r="A7007" t="str">
        <f t="shared" si="117"/>
        <v/>
      </c>
    </row>
    <row r="7008" spans="1:1" customFormat="1" hidden="1" x14ac:dyDescent="0.35">
      <c r="A7008" t="str">
        <f t="shared" si="117"/>
        <v/>
      </c>
    </row>
    <row r="7009" spans="1:1" customFormat="1" hidden="1" x14ac:dyDescent="0.35">
      <c r="A7009" t="str">
        <f t="shared" si="117"/>
        <v/>
      </c>
    </row>
    <row r="7010" spans="1:1" customFormat="1" hidden="1" x14ac:dyDescent="0.35">
      <c r="A7010" t="str">
        <f t="shared" si="117"/>
        <v/>
      </c>
    </row>
    <row r="7011" spans="1:1" customFormat="1" hidden="1" x14ac:dyDescent="0.35">
      <c r="A7011" t="str">
        <f t="shared" si="117"/>
        <v/>
      </c>
    </row>
    <row r="7012" spans="1:1" customFormat="1" hidden="1" x14ac:dyDescent="0.35">
      <c r="A7012" t="str">
        <f t="shared" si="117"/>
        <v/>
      </c>
    </row>
    <row r="7013" spans="1:1" customFormat="1" hidden="1" x14ac:dyDescent="0.35">
      <c r="A7013" t="str">
        <f t="shared" si="117"/>
        <v/>
      </c>
    </row>
    <row r="7014" spans="1:1" customFormat="1" hidden="1" x14ac:dyDescent="0.35">
      <c r="A7014" t="str">
        <f t="shared" si="117"/>
        <v/>
      </c>
    </row>
    <row r="7015" spans="1:1" customFormat="1" hidden="1" x14ac:dyDescent="0.35">
      <c r="A7015" t="str">
        <f t="shared" si="117"/>
        <v/>
      </c>
    </row>
    <row r="7016" spans="1:1" customFormat="1" hidden="1" x14ac:dyDescent="0.35">
      <c r="A7016" t="str">
        <f t="shared" si="117"/>
        <v/>
      </c>
    </row>
    <row r="7017" spans="1:1" customFormat="1" hidden="1" x14ac:dyDescent="0.35">
      <c r="A7017" t="str">
        <f t="shared" si="117"/>
        <v/>
      </c>
    </row>
    <row r="7018" spans="1:1" customFormat="1" hidden="1" x14ac:dyDescent="0.35">
      <c r="A7018" t="str">
        <f t="shared" si="117"/>
        <v/>
      </c>
    </row>
    <row r="7019" spans="1:1" customFormat="1" hidden="1" x14ac:dyDescent="0.35">
      <c r="A7019" t="str">
        <f t="shared" si="117"/>
        <v/>
      </c>
    </row>
    <row r="7020" spans="1:1" customFormat="1" hidden="1" x14ac:dyDescent="0.35">
      <c r="A7020" t="str">
        <f t="shared" si="117"/>
        <v/>
      </c>
    </row>
    <row r="7021" spans="1:1" customFormat="1" hidden="1" x14ac:dyDescent="0.35">
      <c r="A7021" t="str">
        <f t="shared" si="117"/>
        <v/>
      </c>
    </row>
    <row r="7022" spans="1:1" customFormat="1" hidden="1" x14ac:dyDescent="0.35">
      <c r="A7022" t="str">
        <f t="shared" si="117"/>
        <v/>
      </c>
    </row>
    <row r="7023" spans="1:1" customFormat="1" hidden="1" x14ac:dyDescent="0.35">
      <c r="A7023" t="str">
        <f t="shared" si="117"/>
        <v/>
      </c>
    </row>
    <row r="7024" spans="1:1" customFormat="1" hidden="1" x14ac:dyDescent="0.35">
      <c r="A7024" t="str">
        <f t="shared" si="117"/>
        <v/>
      </c>
    </row>
    <row r="7025" spans="1:1" customFormat="1" hidden="1" x14ac:dyDescent="0.35">
      <c r="A7025" t="str">
        <f t="shared" si="117"/>
        <v/>
      </c>
    </row>
    <row r="7026" spans="1:1" customFormat="1" hidden="1" x14ac:dyDescent="0.35">
      <c r="A7026" t="str">
        <f t="shared" si="117"/>
        <v/>
      </c>
    </row>
    <row r="7027" spans="1:1" customFormat="1" hidden="1" x14ac:dyDescent="0.35">
      <c r="A7027" t="str">
        <f t="shared" si="117"/>
        <v/>
      </c>
    </row>
    <row r="7028" spans="1:1" customFormat="1" hidden="1" x14ac:dyDescent="0.35">
      <c r="A7028" t="str">
        <f t="shared" si="117"/>
        <v/>
      </c>
    </row>
    <row r="7029" spans="1:1" customFormat="1" hidden="1" x14ac:dyDescent="0.35">
      <c r="A7029" t="str">
        <f t="shared" si="117"/>
        <v/>
      </c>
    </row>
    <row r="7030" spans="1:1" customFormat="1" hidden="1" x14ac:dyDescent="0.35">
      <c r="A7030" t="str">
        <f t="shared" si="117"/>
        <v/>
      </c>
    </row>
    <row r="7031" spans="1:1" customFormat="1" hidden="1" x14ac:dyDescent="0.35">
      <c r="A7031" t="str">
        <f t="shared" si="117"/>
        <v/>
      </c>
    </row>
    <row r="7032" spans="1:1" customFormat="1" hidden="1" x14ac:dyDescent="0.35">
      <c r="A7032" t="str">
        <f t="shared" si="117"/>
        <v/>
      </c>
    </row>
    <row r="7033" spans="1:1" customFormat="1" hidden="1" x14ac:dyDescent="0.35">
      <c r="A7033" t="str">
        <f t="shared" si="117"/>
        <v/>
      </c>
    </row>
    <row r="7034" spans="1:1" customFormat="1" hidden="1" x14ac:dyDescent="0.35">
      <c r="A7034" t="str">
        <f t="shared" ref="A7034:A7097" si="118">LEFT(TRIM(C7034),3)</f>
        <v/>
      </c>
    </row>
    <row r="7035" spans="1:1" customFormat="1" hidden="1" x14ac:dyDescent="0.35">
      <c r="A7035" t="str">
        <f t="shared" si="118"/>
        <v/>
      </c>
    </row>
    <row r="7036" spans="1:1" customFormat="1" hidden="1" x14ac:dyDescent="0.35">
      <c r="A7036" t="str">
        <f t="shared" si="118"/>
        <v/>
      </c>
    </row>
    <row r="7037" spans="1:1" customFormat="1" hidden="1" x14ac:dyDescent="0.35">
      <c r="A7037" t="str">
        <f t="shared" si="118"/>
        <v/>
      </c>
    </row>
    <row r="7038" spans="1:1" customFormat="1" hidden="1" x14ac:dyDescent="0.35">
      <c r="A7038" t="str">
        <f t="shared" si="118"/>
        <v/>
      </c>
    </row>
    <row r="7039" spans="1:1" customFormat="1" hidden="1" x14ac:dyDescent="0.35">
      <c r="A7039" t="str">
        <f t="shared" si="118"/>
        <v/>
      </c>
    </row>
    <row r="7040" spans="1:1" customFormat="1" hidden="1" x14ac:dyDescent="0.35">
      <c r="A7040" t="str">
        <f t="shared" si="118"/>
        <v/>
      </c>
    </row>
    <row r="7041" spans="1:1" customFormat="1" hidden="1" x14ac:dyDescent="0.35">
      <c r="A7041" t="str">
        <f t="shared" si="118"/>
        <v/>
      </c>
    </row>
    <row r="7042" spans="1:1" customFormat="1" hidden="1" x14ac:dyDescent="0.35">
      <c r="A7042" t="str">
        <f t="shared" si="118"/>
        <v/>
      </c>
    </row>
    <row r="7043" spans="1:1" customFormat="1" hidden="1" x14ac:dyDescent="0.35">
      <c r="A7043" t="str">
        <f t="shared" si="118"/>
        <v/>
      </c>
    </row>
    <row r="7044" spans="1:1" customFormat="1" hidden="1" x14ac:dyDescent="0.35">
      <c r="A7044" t="str">
        <f t="shared" si="118"/>
        <v/>
      </c>
    </row>
    <row r="7045" spans="1:1" customFormat="1" hidden="1" x14ac:dyDescent="0.35">
      <c r="A7045" t="str">
        <f t="shared" si="118"/>
        <v/>
      </c>
    </row>
    <row r="7046" spans="1:1" customFormat="1" hidden="1" x14ac:dyDescent="0.35">
      <c r="A7046" t="str">
        <f t="shared" si="118"/>
        <v/>
      </c>
    </row>
    <row r="7047" spans="1:1" customFormat="1" hidden="1" x14ac:dyDescent="0.35">
      <c r="A7047" t="str">
        <f t="shared" si="118"/>
        <v/>
      </c>
    </row>
    <row r="7048" spans="1:1" customFormat="1" hidden="1" x14ac:dyDescent="0.35">
      <c r="A7048" t="str">
        <f t="shared" si="118"/>
        <v/>
      </c>
    </row>
    <row r="7049" spans="1:1" customFormat="1" hidden="1" x14ac:dyDescent="0.35">
      <c r="A7049" t="str">
        <f t="shared" si="118"/>
        <v/>
      </c>
    </row>
    <row r="7050" spans="1:1" customFormat="1" hidden="1" x14ac:dyDescent="0.35">
      <c r="A7050" t="str">
        <f t="shared" si="118"/>
        <v/>
      </c>
    </row>
    <row r="7051" spans="1:1" customFormat="1" hidden="1" x14ac:dyDescent="0.35">
      <c r="A7051" t="str">
        <f t="shared" si="118"/>
        <v/>
      </c>
    </row>
    <row r="7052" spans="1:1" customFormat="1" hidden="1" x14ac:dyDescent="0.35">
      <c r="A7052" t="str">
        <f t="shared" si="118"/>
        <v/>
      </c>
    </row>
    <row r="7053" spans="1:1" customFormat="1" hidden="1" x14ac:dyDescent="0.35">
      <c r="A7053" t="str">
        <f t="shared" si="118"/>
        <v/>
      </c>
    </row>
    <row r="7054" spans="1:1" customFormat="1" hidden="1" x14ac:dyDescent="0.35">
      <c r="A7054" t="str">
        <f t="shared" si="118"/>
        <v/>
      </c>
    </row>
    <row r="7055" spans="1:1" customFormat="1" hidden="1" x14ac:dyDescent="0.35">
      <c r="A7055" t="str">
        <f t="shared" si="118"/>
        <v/>
      </c>
    </row>
    <row r="7056" spans="1:1" customFormat="1" hidden="1" x14ac:dyDescent="0.35">
      <c r="A7056" t="str">
        <f t="shared" si="118"/>
        <v/>
      </c>
    </row>
    <row r="7057" spans="1:1" customFormat="1" hidden="1" x14ac:dyDescent="0.35">
      <c r="A7057" t="str">
        <f t="shared" si="118"/>
        <v/>
      </c>
    </row>
    <row r="7058" spans="1:1" customFormat="1" hidden="1" x14ac:dyDescent="0.35">
      <c r="A7058" t="str">
        <f t="shared" si="118"/>
        <v/>
      </c>
    </row>
    <row r="7059" spans="1:1" customFormat="1" hidden="1" x14ac:dyDescent="0.35">
      <c r="A7059" t="str">
        <f t="shared" si="118"/>
        <v/>
      </c>
    </row>
    <row r="7060" spans="1:1" customFormat="1" hidden="1" x14ac:dyDescent="0.35">
      <c r="A7060" t="str">
        <f t="shared" si="118"/>
        <v/>
      </c>
    </row>
    <row r="7061" spans="1:1" customFormat="1" hidden="1" x14ac:dyDescent="0.35">
      <c r="A7061" t="str">
        <f t="shared" si="118"/>
        <v/>
      </c>
    </row>
    <row r="7062" spans="1:1" customFormat="1" hidden="1" x14ac:dyDescent="0.35">
      <c r="A7062" t="str">
        <f t="shared" si="118"/>
        <v/>
      </c>
    </row>
    <row r="7063" spans="1:1" customFormat="1" hidden="1" x14ac:dyDescent="0.35">
      <c r="A7063" t="str">
        <f t="shared" si="118"/>
        <v/>
      </c>
    </row>
    <row r="7064" spans="1:1" customFormat="1" hidden="1" x14ac:dyDescent="0.35">
      <c r="A7064" t="str">
        <f t="shared" si="118"/>
        <v/>
      </c>
    </row>
    <row r="7065" spans="1:1" customFormat="1" hidden="1" x14ac:dyDescent="0.35">
      <c r="A7065" t="str">
        <f t="shared" si="118"/>
        <v/>
      </c>
    </row>
    <row r="7066" spans="1:1" customFormat="1" hidden="1" x14ac:dyDescent="0.35">
      <c r="A7066" t="str">
        <f t="shared" si="118"/>
        <v/>
      </c>
    </row>
    <row r="7067" spans="1:1" customFormat="1" hidden="1" x14ac:dyDescent="0.35">
      <c r="A7067" t="str">
        <f t="shared" si="118"/>
        <v/>
      </c>
    </row>
    <row r="7068" spans="1:1" customFormat="1" hidden="1" x14ac:dyDescent="0.35">
      <c r="A7068" t="str">
        <f t="shared" si="118"/>
        <v/>
      </c>
    </row>
    <row r="7069" spans="1:1" customFormat="1" hidden="1" x14ac:dyDescent="0.35">
      <c r="A7069" t="str">
        <f t="shared" si="118"/>
        <v/>
      </c>
    </row>
    <row r="7070" spans="1:1" customFormat="1" hidden="1" x14ac:dyDescent="0.35">
      <c r="A7070" t="str">
        <f t="shared" si="118"/>
        <v/>
      </c>
    </row>
    <row r="7071" spans="1:1" customFormat="1" hidden="1" x14ac:dyDescent="0.35">
      <c r="A7071" t="str">
        <f t="shared" si="118"/>
        <v/>
      </c>
    </row>
    <row r="7072" spans="1:1" customFormat="1" hidden="1" x14ac:dyDescent="0.35">
      <c r="A7072" t="str">
        <f t="shared" si="118"/>
        <v/>
      </c>
    </row>
    <row r="7073" spans="1:1" customFormat="1" hidden="1" x14ac:dyDescent="0.35">
      <c r="A7073" t="str">
        <f t="shared" si="118"/>
        <v/>
      </c>
    </row>
    <row r="7074" spans="1:1" customFormat="1" hidden="1" x14ac:dyDescent="0.35">
      <c r="A7074" t="str">
        <f t="shared" si="118"/>
        <v/>
      </c>
    </row>
    <row r="7075" spans="1:1" customFormat="1" hidden="1" x14ac:dyDescent="0.35">
      <c r="A7075" t="str">
        <f t="shared" si="118"/>
        <v/>
      </c>
    </row>
    <row r="7076" spans="1:1" customFormat="1" hidden="1" x14ac:dyDescent="0.35">
      <c r="A7076" t="str">
        <f t="shared" si="118"/>
        <v/>
      </c>
    </row>
    <row r="7077" spans="1:1" customFormat="1" hidden="1" x14ac:dyDescent="0.35">
      <c r="A7077" t="str">
        <f t="shared" si="118"/>
        <v/>
      </c>
    </row>
    <row r="7078" spans="1:1" customFormat="1" hidden="1" x14ac:dyDescent="0.35">
      <c r="A7078" t="str">
        <f t="shared" si="118"/>
        <v/>
      </c>
    </row>
    <row r="7079" spans="1:1" customFormat="1" hidden="1" x14ac:dyDescent="0.35">
      <c r="A7079" t="str">
        <f t="shared" si="118"/>
        <v/>
      </c>
    </row>
    <row r="7080" spans="1:1" customFormat="1" hidden="1" x14ac:dyDescent="0.35">
      <c r="A7080" t="str">
        <f t="shared" si="118"/>
        <v/>
      </c>
    </row>
    <row r="7081" spans="1:1" customFormat="1" hidden="1" x14ac:dyDescent="0.35">
      <c r="A7081" t="str">
        <f t="shared" si="118"/>
        <v/>
      </c>
    </row>
    <row r="7082" spans="1:1" customFormat="1" hidden="1" x14ac:dyDescent="0.35">
      <c r="A7082" t="str">
        <f t="shared" si="118"/>
        <v/>
      </c>
    </row>
    <row r="7083" spans="1:1" customFormat="1" hidden="1" x14ac:dyDescent="0.35">
      <c r="A7083" t="str">
        <f t="shared" si="118"/>
        <v/>
      </c>
    </row>
    <row r="7084" spans="1:1" customFormat="1" hidden="1" x14ac:dyDescent="0.35">
      <c r="A7084" t="str">
        <f t="shared" si="118"/>
        <v/>
      </c>
    </row>
    <row r="7085" spans="1:1" customFormat="1" hidden="1" x14ac:dyDescent="0.35">
      <c r="A7085" t="str">
        <f t="shared" si="118"/>
        <v/>
      </c>
    </row>
    <row r="7086" spans="1:1" customFormat="1" hidden="1" x14ac:dyDescent="0.35">
      <c r="A7086" t="str">
        <f t="shared" si="118"/>
        <v/>
      </c>
    </row>
    <row r="7087" spans="1:1" customFormat="1" hidden="1" x14ac:dyDescent="0.35">
      <c r="A7087" t="str">
        <f t="shared" si="118"/>
        <v/>
      </c>
    </row>
    <row r="7088" spans="1:1" customFormat="1" hidden="1" x14ac:dyDescent="0.35">
      <c r="A7088" t="str">
        <f t="shared" si="118"/>
        <v/>
      </c>
    </row>
    <row r="7089" spans="1:1" customFormat="1" hidden="1" x14ac:dyDescent="0.35">
      <c r="A7089" t="str">
        <f t="shared" si="118"/>
        <v/>
      </c>
    </row>
    <row r="7090" spans="1:1" customFormat="1" hidden="1" x14ac:dyDescent="0.35">
      <c r="A7090" t="str">
        <f t="shared" si="118"/>
        <v/>
      </c>
    </row>
    <row r="7091" spans="1:1" customFormat="1" hidden="1" x14ac:dyDescent="0.35">
      <c r="A7091" t="str">
        <f t="shared" si="118"/>
        <v/>
      </c>
    </row>
    <row r="7092" spans="1:1" customFormat="1" hidden="1" x14ac:dyDescent="0.35">
      <c r="A7092" t="str">
        <f t="shared" si="118"/>
        <v/>
      </c>
    </row>
    <row r="7093" spans="1:1" customFormat="1" hidden="1" x14ac:dyDescent="0.35">
      <c r="A7093" t="str">
        <f t="shared" si="118"/>
        <v/>
      </c>
    </row>
    <row r="7094" spans="1:1" customFormat="1" hidden="1" x14ac:dyDescent="0.35">
      <c r="A7094" t="str">
        <f t="shared" si="118"/>
        <v/>
      </c>
    </row>
    <row r="7095" spans="1:1" customFormat="1" hidden="1" x14ac:dyDescent="0.35">
      <c r="A7095" t="str">
        <f t="shared" si="118"/>
        <v/>
      </c>
    </row>
    <row r="7096" spans="1:1" customFormat="1" hidden="1" x14ac:dyDescent="0.35">
      <c r="A7096" t="str">
        <f t="shared" si="118"/>
        <v/>
      </c>
    </row>
    <row r="7097" spans="1:1" customFormat="1" hidden="1" x14ac:dyDescent="0.35">
      <c r="A7097" t="str">
        <f t="shared" si="118"/>
        <v/>
      </c>
    </row>
    <row r="7098" spans="1:1" customFormat="1" hidden="1" x14ac:dyDescent="0.35">
      <c r="A7098" t="str">
        <f t="shared" ref="A7098:A7161" si="119">LEFT(TRIM(C7098),3)</f>
        <v/>
      </c>
    </row>
    <row r="7099" spans="1:1" customFormat="1" hidden="1" x14ac:dyDescent="0.35">
      <c r="A7099" t="str">
        <f t="shared" si="119"/>
        <v/>
      </c>
    </row>
    <row r="7100" spans="1:1" customFormat="1" hidden="1" x14ac:dyDescent="0.35">
      <c r="A7100" t="str">
        <f t="shared" si="119"/>
        <v/>
      </c>
    </row>
    <row r="7101" spans="1:1" customFormat="1" hidden="1" x14ac:dyDescent="0.35">
      <c r="A7101" t="str">
        <f t="shared" si="119"/>
        <v/>
      </c>
    </row>
    <row r="7102" spans="1:1" customFormat="1" hidden="1" x14ac:dyDescent="0.35">
      <c r="A7102" t="str">
        <f t="shared" si="119"/>
        <v/>
      </c>
    </row>
    <row r="7103" spans="1:1" customFormat="1" hidden="1" x14ac:dyDescent="0.35">
      <c r="A7103" t="str">
        <f t="shared" si="119"/>
        <v/>
      </c>
    </row>
    <row r="7104" spans="1:1" customFormat="1" hidden="1" x14ac:dyDescent="0.35">
      <c r="A7104" t="str">
        <f t="shared" si="119"/>
        <v/>
      </c>
    </row>
    <row r="7105" spans="1:1" customFormat="1" hidden="1" x14ac:dyDescent="0.35">
      <c r="A7105" t="str">
        <f t="shared" si="119"/>
        <v/>
      </c>
    </row>
    <row r="7106" spans="1:1" customFormat="1" hidden="1" x14ac:dyDescent="0.35">
      <c r="A7106" t="str">
        <f t="shared" si="119"/>
        <v/>
      </c>
    </row>
    <row r="7107" spans="1:1" customFormat="1" hidden="1" x14ac:dyDescent="0.35">
      <c r="A7107" t="str">
        <f t="shared" si="119"/>
        <v/>
      </c>
    </row>
    <row r="7108" spans="1:1" customFormat="1" hidden="1" x14ac:dyDescent="0.35">
      <c r="A7108" t="str">
        <f t="shared" si="119"/>
        <v/>
      </c>
    </row>
    <row r="7109" spans="1:1" customFormat="1" hidden="1" x14ac:dyDescent="0.35">
      <c r="A7109" t="str">
        <f t="shared" si="119"/>
        <v/>
      </c>
    </row>
    <row r="7110" spans="1:1" customFormat="1" hidden="1" x14ac:dyDescent="0.35">
      <c r="A7110" t="str">
        <f t="shared" si="119"/>
        <v/>
      </c>
    </row>
    <row r="7111" spans="1:1" customFormat="1" hidden="1" x14ac:dyDescent="0.35">
      <c r="A7111" t="str">
        <f t="shared" si="119"/>
        <v/>
      </c>
    </row>
    <row r="7112" spans="1:1" customFormat="1" hidden="1" x14ac:dyDescent="0.35">
      <c r="A7112" t="str">
        <f t="shared" si="119"/>
        <v/>
      </c>
    </row>
    <row r="7113" spans="1:1" customFormat="1" hidden="1" x14ac:dyDescent="0.35">
      <c r="A7113" t="str">
        <f t="shared" si="119"/>
        <v/>
      </c>
    </row>
    <row r="7114" spans="1:1" customFormat="1" hidden="1" x14ac:dyDescent="0.35">
      <c r="A7114" t="str">
        <f t="shared" si="119"/>
        <v/>
      </c>
    </row>
    <row r="7115" spans="1:1" customFormat="1" hidden="1" x14ac:dyDescent="0.35">
      <c r="A7115" t="str">
        <f t="shared" si="119"/>
        <v/>
      </c>
    </row>
    <row r="7116" spans="1:1" customFormat="1" hidden="1" x14ac:dyDescent="0.35">
      <c r="A7116" t="str">
        <f t="shared" si="119"/>
        <v/>
      </c>
    </row>
    <row r="7117" spans="1:1" customFormat="1" hidden="1" x14ac:dyDescent="0.35">
      <c r="A7117" t="str">
        <f t="shared" si="119"/>
        <v/>
      </c>
    </row>
    <row r="7118" spans="1:1" customFormat="1" hidden="1" x14ac:dyDescent="0.35">
      <c r="A7118" t="str">
        <f t="shared" si="119"/>
        <v/>
      </c>
    </row>
    <row r="7119" spans="1:1" customFormat="1" hidden="1" x14ac:dyDescent="0.35">
      <c r="A7119" t="str">
        <f t="shared" si="119"/>
        <v/>
      </c>
    </row>
    <row r="7120" spans="1:1" customFormat="1" hidden="1" x14ac:dyDescent="0.35">
      <c r="A7120" t="str">
        <f t="shared" si="119"/>
        <v/>
      </c>
    </row>
    <row r="7121" spans="1:1" customFormat="1" hidden="1" x14ac:dyDescent="0.35">
      <c r="A7121" t="str">
        <f t="shared" si="119"/>
        <v/>
      </c>
    </row>
    <row r="7122" spans="1:1" customFormat="1" hidden="1" x14ac:dyDescent="0.35">
      <c r="A7122" t="str">
        <f t="shared" si="119"/>
        <v/>
      </c>
    </row>
    <row r="7123" spans="1:1" customFormat="1" hidden="1" x14ac:dyDescent="0.35">
      <c r="A7123" t="str">
        <f t="shared" si="119"/>
        <v/>
      </c>
    </row>
    <row r="7124" spans="1:1" customFormat="1" hidden="1" x14ac:dyDescent="0.35">
      <c r="A7124" t="str">
        <f t="shared" si="119"/>
        <v/>
      </c>
    </row>
    <row r="7125" spans="1:1" customFormat="1" hidden="1" x14ac:dyDescent="0.35">
      <c r="A7125" t="str">
        <f t="shared" si="119"/>
        <v/>
      </c>
    </row>
    <row r="7126" spans="1:1" customFormat="1" hidden="1" x14ac:dyDescent="0.35">
      <c r="A7126" t="str">
        <f t="shared" si="119"/>
        <v/>
      </c>
    </row>
    <row r="7127" spans="1:1" customFormat="1" hidden="1" x14ac:dyDescent="0.35">
      <c r="A7127" t="str">
        <f t="shared" si="119"/>
        <v/>
      </c>
    </row>
    <row r="7128" spans="1:1" customFormat="1" hidden="1" x14ac:dyDescent="0.35">
      <c r="A7128" t="str">
        <f t="shared" si="119"/>
        <v/>
      </c>
    </row>
    <row r="7129" spans="1:1" customFormat="1" hidden="1" x14ac:dyDescent="0.35">
      <c r="A7129" t="str">
        <f t="shared" si="119"/>
        <v/>
      </c>
    </row>
    <row r="7130" spans="1:1" customFormat="1" hidden="1" x14ac:dyDescent="0.35">
      <c r="A7130" t="str">
        <f t="shared" si="119"/>
        <v/>
      </c>
    </row>
    <row r="7131" spans="1:1" customFormat="1" hidden="1" x14ac:dyDescent="0.35">
      <c r="A7131" t="str">
        <f t="shared" si="119"/>
        <v/>
      </c>
    </row>
    <row r="7132" spans="1:1" customFormat="1" hidden="1" x14ac:dyDescent="0.35">
      <c r="A7132" t="str">
        <f t="shared" si="119"/>
        <v/>
      </c>
    </row>
    <row r="7133" spans="1:1" customFormat="1" hidden="1" x14ac:dyDescent="0.35">
      <c r="A7133" t="str">
        <f t="shared" si="119"/>
        <v/>
      </c>
    </row>
    <row r="7134" spans="1:1" customFormat="1" hidden="1" x14ac:dyDescent="0.35">
      <c r="A7134" t="str">
        <f t="shared" si="119"/>
        <v/>
      </c>
    </row>
    <row r="7135" spans="1:1" customFormat="1" hidden="1" x14ac:dyDescent="0.35">
      <c r="A7135" t="str">
        <f t="shared" si="119"/>
        <v/>
      </c>
    </row>
    <row r="7136" spans="1:1" customFormat="1" hidden="1" x14ac:dyDescent="0.35">
      <c r="A7136" t="str">
        <f t="shared" si="119"/>
        <v/>
      </c>
    </row>
    <row r="7137" spans="1:1" customFormat="1" hidden="1" x14ac:dyDescent="0.35">
      <c r="A7137" t="str">
        <f t="shared" si="119"/>
        <v/>
      </c>
    </row>
    <row r="7138" spans="1:1" customFormat="1" hidden="1" x14ac:dyDescent="0.35">
      <c r="A7138" t="str">
        <f t="shared" si="119"/>
        <v/>
      </c>
    </row>
    <row r="7139" spans="1:1" customFormat="1" hidden="1" x14ac:dyDescent="0.35">
      <c r="A7139" t="str">
        <f t="shared" si="119"/>
        <v/>
      </c>
    </row>
    <row r="7140" spans="1:1" customFormat="1" hidden="1" x14ac:dyDescent="0.35">
      <c r="A7140" t="str">
        <f t="shared" si="119"/>
        <v/>
      </c>
    </row>
    <row r="7141" spans="1:1" customFormat="1" hidden="1" x14ac:dyDescent="0.35">
      <c r="A7141" t="str">
        <f t="shared" si="119"/>
        <v/>
      </c>
    </row>
    <row r="7142" spans="1:1" customFormat="1" hidden="1" x14ac:dyDescent="0.35">
      <c r="A7142" t="str">
        <f t="shared" si="119"/>
        <v/>
      </c>
    </row>
    <row r="7143" spans="1:1" customFormat="1" hidden="1" x14ac:dyDescent="0.35">
      <c r="A7143" t="str">
        <f t="shared" si="119"/>
        <v/>
      </c>
    </row>
    <row r="7144" spans="1:1" customFormat="1" hidden="1" x14ac:dyDescent="0.35">
      <c r="A7144" t="str">
        <f t="shared" si="119"/>
        <v/>
      </c>
    </row>
    <row r="7145" spans="1:1" customFormat="1" hidden="1" x14ac:dyDescent="0.35">
      <c r="A7145" t="str">
        <f t="shared" si="119"/>
        <v/>
      </c>
    </row>
    <row r="7146" spans="1:1" customFormat="1" hidden="1" x14ac:dyDescent="0.35">
      <c r="A7146" t="str">
        <f t="shared" si="119"/>
        <v/>
      </c>
    </row>
    <row r="7147" spans="1:1" customFormat="1" hidden="1" x14ac:dyDescent="0.35">
      <c r="A7147" t="str">
        <f t="shared" si="119"/>
        <v/>
      </c>
    </row>
    <row r="7148" spans="1:1" customFormat="1" hidden="1" x14ac:dyDescent="0.35">
      <c r="A7148" t="str">
        <f t="shared" si="119"/>
        <v/>
      </c>
    </row>
    <row r="7149" spans="1:1" customFormat="1" hidden="1" x14ac:dyDescent="0.35">
      <c r="A7149" t="str">
        <f t="shared" si="119"/>
        <v/>
      </c>
    </row>
    <row r="7150" spans="1:1" customFormat="1" hidden="1" x14ac:dyDescent="0.35">
      <c r="A7150" t="str">
        <f t="shared" si="119"/>
        <v/>
      </c>
    </row>
    <row r="7151" spans="1:1" customFormat="1" hidden="1" x14ac:dyDescent="0.35">
      <c r="A7151" t="str">
        <f t="shared" si="119"/>
        <v/>
      </c>
    </row>
    <row r="7152" spans="1:1" customFormat="1" hidden="1" x14ac:dyDescent="0.35">
      <c r="A7152" t="str">
        <f t="shared" si="119"/>
        <v/>
      </c>
    </row>
    <row r="7153" spans="1:1" customFormat="1" hidden="1" x14ac:dyDescent="0.35">
      <c r="A7153" t="str">
        <f t="shared" si="119"/>
        <v/>
      </c>
    </row>
    <row r="7154" spans="1:1" customFormat="1" hidden="1" x14ac:dyDescent="0.35">
      <c r="A7154" t="str">
        <f t="shared" si="119"/>
        <v/>
      </c>
    </row>
    <row r="7155" spans="1:1" customFormat="1" hidden="1" x14ac:dyDescent="0.35">
      <c r="A7155" t="str">
        <f t="shared" si="119"/>
        <v/>
      </c>
    </row>
    <row r="7156" spans="1:1" customFormat="1" hidden="1" x14ac:dyDescent="0.35">
      <c r="A7156" t="str">
        <f t="shared" si="119"/>
        <v/>
      </c>
    </row>
    <row r="7157" spans="1:1" customFormat="1" hidden="1" x14ac:dyDescent="0.35">
      <c r="A7157" t="str">
        <f t="shared" si="119"/>
        <v/>
      </c>
    </row>
    <row r="7158" spans="1:1" customFormat="1" hidden="1" x14ac:dyDescent="0.35">
      <c r="A7158" t="str">
        <f t="shared" si="119"/>
        <v/>
      </c>
    </row>
    <row r="7159" spans="1:1" customFormat="1" hidden="1" x14ac:dyDescent="0.35">
      <c r="A7159" t="str">
        <f t="shared" si="119"/>
        <v/>
      </c>
    </row>
    <row r="7160" spans="1:1" customFormat="1" hidden="1" x14ac:dyDescent="0.35">
      <c r="A7160" t="str">
        <f t="shared" si="119"/>
        <v/>
      </c>
    </row>
    <row r="7161" spans="1:1" customFormat="1" hidden="1" x14ac:dyDescent="0.35">
      <c r="A7161" t="str">
        <f t="shared" si="119"/>
        <v/>
      </c>
    </row>
    <row r="7162" spans="1:1" customFormat="1" hidden="1" x14ac:dyDescent="0.35">
      <c r="A7162" t="str">
        <f t="shared" ref="A7162:A7225" si="120">LEFT(TRIM(C7162),3)</f>
        <v/>
      </c>
    </row>
    <row r="7163" spans="1:1" customFormat="1" hidden="1" x14ac:dyDescent="0.35">
      <c r="A7163" t="str">
        <f t="shared" si="120"/>
        <v/>
      </c>
    </row>
    <row r="7164" spans="1:1" customFormat="1" hidden="1" x14ac:dyDescent="0.35">
      <c r="A7164" t="str">
        <f t="shared" si="120"/>
        <v/>
      </c>
    </row>
    <row r="7165" spans="1:1" customFormat="1" hidden="1" x14ac:dyDescent="0.35">
      <c r="A7165" t="str">
        <f t="shared" si="120"/>
        <v/>
      </c>
    </row>
    <row r="7166" spans="1:1" customFormat="1" hidden="1" x14ac:dyDescent="0.35">
      <c r="A7166" t="str">
        <f t="shared" si="120"/>
        <v/>
      </c>
    </row>
    <row r="7167" spans="1:1" customFormat="1" hidden="1" x14ac:dyDescent="0.35">
      <c r="A7167" t="str">
        <f t="shared" si="120"/>
        <v/>
      </c>
    </row>
    <row r="7168" spans="1:1" customFormat="1" hidden="1" x14ac:dyDescent="0.35">
      <c r="A7168" t="str">
        <f t="shared" si="120"/>
        <v/>
      </c>
    </row>
    <row r="7169" spans="1:1" customFormat="1" hidden="1" x14ac:dyDescent="0.35">
      <c r="A7169" t="str">
        <f t="shared" si="120"/>
        <v/>
      </c>
    </row>
    <row r="7170" spans="1:1" customFormat="1" hidden="1" x14ac:dyDescent="0.35">
      <c r="A7170" t="str">
        <f t="shared" si="120"/>
        <v/>
      </c>
    </row>
    <row r="7171" spans="1:1" customFormat="1" hidden="1" x14ac:dyDescent="0.35">
      <c r="A7171" t="str">
        <f t="shared" si="120"/>
        <v/>
      </c>
    </row>
    <row r="7172" spans="1:1" customFormat="1" hidden="1" x14ac:dyDescent="0.35">
      <c r="A7172" t="str">
        <f t="shared" si="120"/>
        <v/>
      </c>
    </row>
    <row r="7173" spans="1:1" customFormat="1" hidden="1" x14ac:dyDescent="0.35">
      <c r="A7173" t="str">
        <f t="shared" si="120"/>
        <v/>
      </c>
    </row>
    <row r="7174" spans="1:1" customFormat="1" hidden="1" x14ac:dyDescent="0.35">
      <c r="A7174" t="str">
        <f t="shared" si="120"/>
        <v/>
      </c>
    </row>
    <row r="7175" spans="1:1" customFormat="1" hidden="1" x14ac:dyDescent="0.35">
      <c r="A7175" t="str">
        <f t="shared" si="120"/>
        <v/>
      </c>
    </row>
    <row r="7176" spans="1:1" customFormat="1" hidden="1" x14ac:dyDescent="0.35">
      <c r="A7176" t="str">
        <f t="shared" si="120"/>
        <v/>
      </c>
    </row>
    <row r="7177" spans="1:1" customFormat="1" hidden="1" x14ac:dyDescent="0.35">
      <c r="A7177" t="str">
        <f t="shared" si="120"/>
        <v/>
      </c>
    </row>
    <row r="7178" spans="1:1" customFormat="1" hidden="1" x14ac:dyDescent="0.35">
      <c r="A7178" t="str">
        <f t="shared" si="120"/>
        <v/>
      </c>
    </row>
    <row r="7179" spans="1:1" customFormat="1" hidden="1" x14ac:dyDescent="0.35">
      <c r="A7179" t="str">
        <f t="shared" si="120"/>
        <v/>
      </c>
    </row>
    <row r="7180" spans="1:1" customFormat="1" hidden="1" x14ac:dyDescent="0.35">
      <c r="A7180" t="str">
        <f t="shared" si="120"/>
        <v/>
      </c>
    </row>
    <row r="7181" spans="1:1" customFormat="1" hidden="1" x14ac:dyDescent="0.35">
      <c r="A7181" t="str">
        <f t="shared" si="120"/>
        <v/>
      </c>
    </row>
    <row r="7182" spans="1:1" customFormat="1" hidden="1" x14ac:dyDescent="0.35">
      <c r="A7182" t="str">
        <f t="shared" si="120"/>
        <v/>
      </c>
    </row>
    <row r="7183" spans="1:1" customFormat="1" hidden="1" x14ac:dyDescent="0.35">
      <c r="A7183" t="str">
        <f t="shared" si="120"/>
        <v/>
      </c>
    </row>
    <row r="7184" spans="1:1" customFormat="1" hidden="1" x14ac:dyDescent="0.35">
      <c r="A7184" t="str">
        <f t="shared" si="120"/>
        <v/>
      </c>
    </row>
    <row r="7185" spans="1:1" customFormat="1" hidden="1" x14ac:dyDescent="0.35">
      <c r="A7185" t="str">
        <f t="shared" si="120"/>
        <v/>
      </c>
    </row>
    <row r="7186" spans="1:1" customFormat="1" hidden="1" x14ac:dyDescent="0.35">
      <c r="A7186" t="str">
        <f t="shared" si="120"/>
        <v/>
      </c>
    </row>
    <row r="7187" spans="1:1" customFormat="1" hidden="1" x14ac:dyDescent="0.35">
      <c r="A7187" t="str">
        <f t="shared" si="120"/>
        <v/>
      </c>
    </row>
    <row r="7188" spans="1:1" customFormat="1" hidden="1" x14ac:dyDescent="0.35">
      <c r="A7188" t="str">
        <f t="shared" si="120"/>
        <v/>
      </c>
    </row>
    <row r="7189" spans="1:1" customFormat="1" hidden="1" x14ac:dyDescent="0.35">
      <c r="A7189" t="str">
        <f t="shared" si="120"/>
        <v/>
      </c>
    </row>
    <row r="7190" spans="1:1" customFormat="1" hidden="1" x14ac:dyDescent="0.35">
      <c r="A7190" t="str">
        <f t="shared" si="120"/>
        <v/>
      </c>
    </row>
    <row r="7191" spans="1:1" customFormat="1" hidden="1" x14ac:dyDescent="0.35">
      <c r="A7191" t="str">
        <f t="shared" si="120"/>
        <v/>
      </c>
    </row>
    <row r="7192" spans="1:1" customFormat="1" hidden="1" x14ac:dyDescent="0.35">
      <c r="A7192" t="str">
        <f t="shared" si="120"/>
        <v/>
      </c>
    </row>
    <row r="7193" spans="1:1" customFormat="1" hidden="1" x14ac:dyDescent="0.35">
      <c r="A7193" t="str">
        <f t="shared" si="120"/>
        <v/>
      </c>
    </row>
    <row r="7194" spans="1:1" customFormat="1" hidden="1" x14ac:dyDescent="0.35">
      <c r="A7194" t="str">
        <f t="shared" si="120"/>
        <v/>
      </c>
    </row>
    <row r="7195" spans="1:1" customFormat="1" hidden="1" x14ac:dyDescent="0.35">
      <c r="A7195" t="str">
        <f t="shared" si="120"/>
        <v/>
      </c>
    </row>
    <row r="7196" spans="1:1" customFormat="1" hidden="1" x14ac:dyDescent="0.35">
      <c r="A7196" t="str">
        <f t="shared" si="120"/>
        <v/>
      </c>
    </row>
    <row r="7197" spans="1:1" customFormat="1" hidden="1" x14ac:dyDescent="0.35">
      <c r="A7197" t="str">
        <f t="shared" si="120"/>
        <v/>
      </c>
    </row>
    <row r="7198" spans="1:1" customFormat="1" hidden="1" x14ac:dyDescent="0.35">
      <c r="A7198" t="str">
        <f t="shared" si="120"/>
        <v/>
      </c>
    </row>
    <row r="7199" spans="1:1" customFormat="1" hidden="1" x14ac:dyDescent="0.35">
      <c r="A7199" t="str">
        <f t="shared" si="120"/>
        <v/>
      </c>
    </row>
    <row r="7200" spans="1:1" customFormat="1" hidden="1" x14ac:dyDescent="0.35">
      <c r="A7200" t="str">
        <f t="shared" si="120"/>
        <v/>
      </c>
    </row>
    <row r="7201" spans="1:1" customFormat="1" hidden="1" x14ac:dyDescent="0.35">
      <c r="A7201" t="str">
        <f t="shared" si="120"/>
        <v/>
      </c>
    </row>
    <row r="7202" spans="1:1" customFormat="1" hidden="1" x14ac:dyDescent="0.35">
      <c r="A7202" t="str">
        <f t="shared" si="120"/>
        <v/>
      </c>
    </row>
    <row r="7203" spans="1:1" customFormat="1" hidden="1" x14ac:dyDescent="0.35">
      <c r="A7203" t="str">
        <f t="shared" si="120"/>
        <v/>
      </c>
    </row>
    <row r="7204" spans="1:1" customFormat="1" hidden="1" x14ac:dyDescent="0.35">
      <c r="A7204" t="str">
        <f t="shared" si="120"/>
        <v/>
      </c>
    </row>
    <row r="7205" spans="1:1" customFormat="1" hidden="1" x14ac:dyDescent="0.35">
      <c r="A7205" t="str">
        <f t="shared" si="120"/>
        <v/>
      </c>
    </row>
    <row r="7206" spans="1:1" customFormat="1" hidden="1" x14ac:dyDescent="0.35">
      <c r="A7206" t="str">
        <f t="shared" si="120"/>
        <v/>
      </c>
    </row>
    <row r="7207" spans="1:1" customFormat="1" hidden="1" x14ac:dyDescent="0.35">
      <c r="A7207" t="str">
        <f t="shared" si="120"/>
        <v/>
      </c>
    </row>
    <row r="7208" spans="1:1" customFormat="1" hidden="1" x14ac:dyDescent="0.35">
      <c r="A7208" t="str">
        <f t="shared" si="120"/>
        <v/>
      </c>
    </row>
    <row r="7209" spans="1:1" customFormat="1" hidden="1" x14ac:dyDescent="0.35">
      <c r="A7209" t="str">
        <f t="shared" si="120"/>
        <v/>
      </c>
    </row>
    <row r="7210" spans="1:1" customFormat="1" hidden="1" x14ac:dyDescent="0.35">
      <c r="A7210" t="str">
        <f t="shared" si="120"/>
        <v/>
      </c>
    </row>
    <row r="7211" spans="1:1" customFormat="1" hidden="1" x14ac:dyDescent="0.35">
      <c r="A7211" t="str">
        <f t="shared" si="120"/>
        <v/>
      </c>
    </row>
    <row r="7212" spans="1:1" customFormat="1" hidden="1" x14ac:dyDescent="0.35">
      <c r="A7212" t="str">
        <f t="shared" si="120"/>
        <v/>
      </c>
    </row>
    <row r="7213" spans="1:1" customFormat="1" hidden="1" x14ac:dyDescent="0.35">
      <c r="A7213" t="str">
        <f t="shared" si="120"/>
        <v/>
      </c>
    </row>
    <row r="7214" spans="1:1" customFormat="1" hidden="1" x14ac:dyDescent="0.35">
      <c r="A7214" t="str">
        <f t="shared" si="120"/>
        <v/>
      </c>
    </row>
    <row r="7215" spans="1:1" customFormat="1" hidden="1" x14ac:dyDescent="0.35">
      <c r="A7215" t="str">
        <f t="shared" si="120"/>
        <v/>
      </c>
    </row>
    <row r="7216" spans="1:1" customFormat="1" hidden="1" x14ac:dyDescent="0.35">
      <c r="A7216" t="str">
        <f t="shared" si="120"/>
        <v/>
      </c>
    </row>
    <row r="7217" spans="1:1" customFormat="1" hidden="1" x14ac:dyDescent="0.35">
      <c r="A7217" t="str">
        <f t="shared" si="120"/>
        <v/>
      </c>
    </row>
    <row r="7218" spans="1:1" customFormat="1" hidden="1" x14ac:dyDescent="0.35">
      <c r="A7218" t="str">
        <f t="shared" si="120"/>
        <v/>
      </c>
    </row>
    <row r="7219" spans="1:1" customFormat="1" hidden="1" x14ac:dyDescent="0.35">
      <c r="A7219" t="str">
        <f t="shared" si="120"/>
        <v/>
      </c>
    </row>
    <row r="7220" spans="1:1" customFormat="1" hidden="1" x14ac:dyDescent="0.35">
      <c r="A7220" t="str">
        <f t="shared" si="120"/>
        <v/>
      </c>
    </row>
    <row r="7221" spans="1:1" customFormat="1" hidden="1" x14ac:dyDescent="0.35">
      <c r="A7221" t="str">
        <f t="shared" si="120"/>
        <v/>
      </c>
    </row>
    <row r="7222" spans="1:1" customFormat="1" hidden="1" x14ac:dyDescent="0.35">
      <c r="A7222" t="str">
        <f t="shared" si="120"/>
        <v/>
      </c>
    </row>
    <row r="7223" spans="1:1" customFormat="1" hidden="1" x14ac:dyDescent="0.35">
      <c r="A7223" t="str">
        <f t="shared" si="120"/>
        <v/>
      </c>
    </row>
    <row r="7224" spans="1:1" customFormat="1" hidden="1" x14ac:dyDescent="0.35">
      <c r="A7224" t="str">
        <f t="shared" si="120"/>
        <v/>
      </c>
    </row>
    <row r="7225" spans="1:1" customFormat="1" hidden="1" x14ac:dyDescent="0.35">
      <c r="A7225" t="str">
        <f t="shared" si="120"/>
        <v/>
      </c>
    </row>
    <row r="7226" spans="1:1" customFormat="1" hidden="1" x14ac:dyDescent="0.35">
      <c r="A7226" t="str">
        <f t="shared" ref="A7226:A7289" si="121">LEFT(TRIM(C7226),3)</f>
        <v/>
      </c>
    </row>
    <row r="7227" spans="1:1" customFormat="1" hidden="1" x14ac:dyDescent="0.35">
      <c r="A7227" t="str">
        <f t="shared" si="121"/>
        <v/>
      </c>
    </row>
    <row r="7228" spans="1:1" customFormat="1" hidden="1" x14ac:dyDescent="0.35">
      <c r="A7228" t="str">
        <f t="shared" si="121"/>
        <v/>
      </c>
    </row>
    <row r="7229" spans="1:1" customFormat="1" hidden="1" x14ac:dyDescent="0.35">
      <c r="A7229" t="str">
        <f t="shared" si="121"/>
        <v/>
      </c>
    </row>
    <row r="7230" spans="1:1" customFormat="1" hidden="1" x14ac:dyDescent="0.35">
      <c r="A7230" t="str">
        <f t="shared" si="121"/>
        <v/>
      </c>
    </row>
    <row r="7231" spans="1:1" customFormat="1" hidden="1" x14ac:dyDescent="0.35">
      <c r="A7231" t="str">
        <f t="shared" si="121"/>
        <v/>
      </c>
    </row>
    <row r="7232" spans="1:1" customFormat="1" hidden="1" x14ac:dyDescent="0.35">
      <c r="A7232" t="str">
        <f t="shared" si="121"/>
        <v/>
      </c>
    </row>
    <row r="7233" spans="1:1" customFormat="1" hidden="1" x14ac:dyDescent="0.35">
      <c r="A7233" t="str">
        <f t="shared" si="121"/>
        <v/>
      </c>
    </row>
    <row r="7234" spans="1:1" customFormat="1" hidden="1" x14ac:dyDescent="0.35">
      <c r="A7234" t="str">
        <f t="shared" si="121"/>
        <v/>
      </c>
    </row>
    <row r="7235" spans="1:1" customFormat="1" hidden="1" x14ac:dyDescent="0.35">
      <c r="A7235" t="str">
        <f t="shared" si="121"/>
        <v/>
      </c>
    </row>
    <row r="7236" spans="1:1" customFormat="1" hidden="1" x14ac:dyDescent="0.35">
      <c r="A7236" t="str">
        <f t="shared" si="121"/>
        <v/>
      </c>
    </row>
    <row r="7237" spans="1:1" customFormat="1" hidden="1" x14ac:dyDescent="0.35">
      <c r="A7237" t="str">
        <f t="shared" si="121"/>
        <v/>
      </c>
    </row>
    <row r="7238" spans="1:1" customFormat="1" hidden="1" x14ac:dyDescent="0.35">
      <c r="A7238" t="str">
        <f t="shared" si="121"/>
        <v/>
      </c>
    </row>
    <row r="7239" spans="1:1" customFormat="1" hidden="1" x14ac:dyDescent="0.35">
      <c r="A7239" t="str">
        <f t="shared" si="121"/>
        <v/>
      </c>
    </row>
    <row r="7240" spans="1:1" customFormat="1" hidden="1" x14ac:dyDescent="0.35">
      <c r="A7240" t="str">
        <f t="shared" si="121"/>
        <v/>
      </c>
    </row>
    <row r="7241" spans="1:1" customFormat="1" hidden="1" x14ac:dyDescent="0.35">
      <c r="A7241" t="str">
        <f t="shared" si="121"/>
        <v/>
      </c>
    </row>
    <row r="7242" spans="1:1" customFormat="1" hidden="1" x14ac:dyDescent="0.35">
      <c r="A7242" t="str">
        <f t="shared" si="121"/>
        <v/>
      </c>
    </row>
    <row r="7243" spans="1:1" customFormat="1" hidden="1" x14ac:dyDescent="0.35">
      <c r="A7243" t="str">
        <f t="shared" si="121"/>
        <v/>
      </c>
    </row>
    <row r="7244" spans="1:1" customFormat="1" hidden="1" x14ac:dyDescent="0.35">
      <c r="A7244" t="str">
        <f t="shared" si="121"/>
        <v/>
      </c>
    </row>
    <row r="7245" spans="1:1" customFormat="1" hidden="1" x14ac:dyDescent="0.35">
      <c r="A7245" t="str">
        <f t="shared" si="121"/>
        <v/>
      </c>
    </row>
    <row r="7246" spans="1:1" customFormat="1" hidden="1" x14ac:dyDescent="0.35">
      <c r="A7246" t="str">
        <f t="shared" si="121"/>
        <v/>
      </c>
    </row>
    <row r="7247" spans="1:1" customFormat="1" hidden="1" x14ac:dyDescent="0.35">
      <c r="A7247" t="str">
        <f t="shared" si="121"/>
        <v/>
      </c>
    </row>
    <row r="7248" spans="1:1" customFormat="1" hidden="1" x14ac:dyDescent="0.35">
      <c r="A7248" t="str">
        <f t="shared" si="121"/>
        <v/>
      </c>
    </row>
    <row r="7249" spans="1:1" customFormat="1" hidden="1" x14ac:dyDescent="0.35">
      <c r="A7249" t="str">
        <f t="shared" si="121"/>
        <v/>
      </c>
    </row>
    <row r="7250" spans="1:1" customFormat="1" hidden="1" x14ac:dyDescent="0.35">
      <c r="A7250" t="str">
        <f t="shared" si="121"/>
        <v/>
      </c>
    </row>
    <row r="7251" spans="1:1" customFormat="1" hidden="1" x14ac:dyDescent="0.35">
      <c r="A7251" t="str">
        <f t="shared" si="121"/>
        <v/>
      </c>
    </row>
    <row r="7252" spans="1:1" customFormat="1" hidden="1" x14ac:dyDescent="0.35">
      <c r="A7252" t="str">
        <f t="shared" si="121"/>
        <v/>
      </c>
    </row>
    <row r="7253" spans="1:1" customFormat="1" hidden="1" x14ac:dyDescent="0.35">
      <c r="A7253" t="str">
        <f t="shared" si="121"/>
        <v/>
      </c>
    </row>
    <row r="7254" spans="1:1" customFormat="1" hidden="1" x14ac:dyDescent="0.35">
      <c r="A7254" t="str">
        <f t="shared" si="121"/>
        <v/>
      </c>
    </row>
    <row r="7255" spans="1:1" customFormat="1" hidden="1" x14ac:dyDescent="0.35">
      <c r="A7255" t="str">
        <f t="shared" si="121"/>
        <v/>
      </c>
    </row>
    <row r="7256" spans="1:1" customFormat="1" hidden="1" x14ac:dyDescent="0.35">
      <c r="A7256" t="str">
        <f t="shared" si="121"/>
        <v/>
      </c>
    </row>
    <row r="7257" spans="1:1" customFormat="1" hidden="1" x14ac:dyDescent="0.35">
      <c r="A7257" t="str">
        <f t="shared" si="121"/>
        <v/>
      </c>
    </row>
    <row r="7258" spans="1:1" customFormat="1" hidden="1" x14ac:dyDescent="0.35">
      <c r="A7258" t="str">
        <f t="shared" si="121"/>
        <v/>
      </c>
    </row>
    <row r="7259" spans="1:1" customFormat="1" hidden="1" x14ac:dyDescent="0.35">
      <c r="A7259" t="str">
        <f t="shared" si="121"/>
        <v/>
      </c>
    </row>
    <row r="7260" spans="1:1" customFormat="1" hidden="1" x14ac:dyDescent="0.35">
      <c r="A7260" t="str">
        <f t="shared" si="121"/>
        <v/>
      </c>
    </row>
    <row r="7261" spans="1:1" customFormat="1" hidden="1" x14ac:dyDescent="0.35">
      <c r="A7261" t="str">
        <f t="shared" si="121"/>
        <v/>
      </c>
    </row>
    <row r="7262" spans="1:1" customFormat="1" hidden="1" x14ac:dyDescent="0.35">
      <c r="A7262" t="str">
        <f t="shared" si="121"/>
        <v/>
      </c>
    </row>
    <row r="7263" spans="1:1" customFormat="1" hidden="1" x14ac:dyDescent="0.35">
      <c r="A7263" t="str">
        <f t="shared" si="121"/>
        <v/>
      </c>
    </row>
    <row r="7264" spans="1:1" customFormat="1" hidden="1" x14ac:dyDescent="0.35">
      <c r="A7264" t="str">
        <f t="shared" si="121"/>
        <v/>
      </c>
    </row>
    <row r="7265" spans="1:1" customFormat="1" hidden="1" x14ac:dyDescent="0.35">
      <c r="A7265" t="str">
        <f t="shared" si="121"/>
        <v/>
      </c>
    </row>
    <row r="7266" spans="1:1" customFormat="1" hidden="1" x14ac:dyDescent="0.35">
      <c r="A7266" t="str">
        <f t="shared" si="121"/>
        <v/>
      </c>
    </row>
    <row r="7267" spans="1:1" customFormat="1" hidden="1" x14ac:dyDescent="0.35">
      <c r="A7267" t="str">
        <f t="shared" si="121"/>
        <v/>
      </c>
    </row>
    <row r="7268" spans="1:1" customFormat="1" hidden="1" x14ac:dyDescent="0.35">
      <c r="A7268" t="str">
        <f t="shared" si="121"/>
        <v/>
      </c>
    </row>
    <row r="7269" spans="1:1" customFormat="1" hidden="1" x14ac:dyDescent="0.35">
      <c r="A7269" t="str">
        <f t="shared" si="121"/>
        <v/>
      </c>
    </row>
    <row r="7270" spans="1:1" customFormat="1" hidden="1" x14ac:dyDescent="0.35">
      <c r="A7270" t="str">
        <f t="shared" si="121"/>
        <v/>
      </c>
    </row>
    <row r="7271" spans="1:1" customFormat="1" hidden="1" x14ac:dyDescent="0.35">
      <c r="A7271" t="str">
        <f t="shared" si="121"/>
        <v/>
      </c>
    </row>
    <row r="7272" spans="1:1" customFormat="1" hidden="1" x14ac:dyDescent="0.35">
      <c r="A7272" t="str">
        <f t="shared" si="121"/>
        <v/>
      </c>
    </row>
    <row r="7273" spans="1:1" customFormat="1" hidden="1" x14ac:dyDescent="0.35">
      <c r="A7273" t="str">
        <f t="shared" si="121"/>
        <v/>
      </c>
    </row>
    <row r="7274" spans="1:1" customFormat="1" hidden="1" x14ac:dyDescent="0.35">
      <c r="A7274" t="str">
        <f t="shared" si="121"/>
        <v/>
      </c>
    </row>
    <row r="7275" spans="1:1" customFormat="1" hidden="1" x14ac:dyDescent="0.35">
      <c r="A7275" t="str">
        <f t="shared" si="121"/>
        <v/>
      </c>
    </row>
    <row r="7276" spans="1:1" customFormat="1" hidden="1" x14ac:dyDescent="0.35">
      <c r="A7276" t="str">
        <f t="shared" si="121"/>
        <v/>
      </c>
    </row>
    <row r="7277" spans="1:1" customFormat="1" hidden="1" x14ac:dyDescent="0.35">
      <c r="A7277" t="str">
        <f t="shared" si="121"/>
        <v/>
      </c>
    </row>
    <row r="7278" spans="1:1" customFormat="1" hidden="1" x14ac:dyDescent="0.35">
      <c r="A7278" t="str">
        <f t="shared" si="121"/>
        <v/>
      </c>
    </row>
    <row r="7279" spans="1:1" customFormat="1" hidden="1" x14ac:dyDescent="0.35">
      <c r="A7279" t="str">
        <f t="shared" si="121"/>
        <v/>
      </c>
    </row>
    <row r="7280" spans="1:1" customFormat="1" hidden="1" x14ac:dyDescent="0.35">
      <c r="A7280" t="str">
        <f t="shared" si="121"/>
        <v/>
      </c>
    </row>
    <row r="7281" spans="1:1" customFormat="1" hidden="1" x14ac:dyDescent="0.35">
      <c r="A7281" t="str">
        <f t="shared" si="121"/>
        <v/>
      </c>
    </row>
    <row r="7282" spans="1:1" customFormat="1" hidden="1" x14ac:dyDescent="0.35">
      <c r="A7282" t="str">
        <f t="shared" si="121"/>
        <v/>
      </c>
    </row>
    <row r="7283" spans="1:1" customFormat="1" hidden="1" x14ac:dyDescent="0.35">
      <c r="A7283" t="str">
        <f t="shared" si="121"/>
        <v/>
      </c>
    </row>
    <row r="7284" spans="1:1" customFormat="1" hidden="1" x14ac:dyDescent="0.35">
      <c r="A7284" t="str">
        <f t="shared" si="121"/>
        <v/>
      </c>
    </row>
    <row r="7285" spans="1:1" customFormat="1" hidden="1" x14ac:dyDescent="0.35">
      <c r="A7285" t="str">
        <f t="shared" si="121"/>
        <v/>
      </c>
    </row>
    <row r="7286" spans="1:1" customFormat="1" hidden="1" x14ac:dyDescent="0.35">
      <c r="A7286" t="str">
        <f t="shared" si="121"/>
        <v/>
      </c>
    </row>
    <row r="7287" spans="1:1" customFormat="1" hidden="1" x14ac:dyDescent="0.35">
      <c r="A7287" t="str">
        <f t="shared" si="121"/>
        <v/>
      </c>
    </row>
    <row r="7288" spans="1:1" customFormat="1" hidden="1" x14ac:dyDescent="0.35">
      <c r="A7288" t="str">
        <f t="shared" si="121"/>
        <v/>
      </c>
    </row>
    <row r="7289" spans="1:1" customFormat="1" hidden="1" x14ac:dyDescent="0.35">
      <c r="A7289" t="str">
        <f t="shared" si="121"/>
        <v/>
      </c>
    </row>
    <row r="7290" spans="1:1" customFormat="1" hidden="1" x14ac:dyDescent="0.35">
      <c r="A7290" t="str">
        <f t="shared" ref="A7290:A7353" si="122">LEFT(TRIM(C7290),3)</f>
        <v/>
      </c>
    </row>
    <row r="7291" spans="1:1" customFormat="1" hidden="1" x14ac:dyDescent="0.35">
      <c r="A7291" t="str">
        <f t="shared" si="122"/>
        <v/>
      </c>
    </row>
    <row r="7292" spans="1:1" customFormat="1" hidden="1" x14ac:dyDescent="0.35">
      <c r="A7292" t="str">
        <f t="shared" si="122"/>
        <v/>
      </c>
    </row>
    <row r="7293" spans="1:1" customFormat="1" hidden="1" x14ac:dyDescent="0.35">
      <c r="A7293" t="str">
        <f t="shared" si="122"/>
        <v/>
      </c>
    </row>
    <row r="7294" spans="1:1" customFormat="1" hidden="1" x14ac:dyDescent="0.35">
      <c r="A7294" t="str">
        <f t="shared" si="122"/>
        <v/>
      </c>
    </row>
    <row r="7295" spans="1:1" customFormat="1" hidden="1" x14ac:dyDescent="0.35">
      <c r="A7295" t="str">
        <f t="shared" si="122"/>
        <v/>
      </c>
    </row>
    <row r="7296" spans="1:1" customFormat="1" hidden="1" x14ac:dyDescent="0.35">
      <c r="A7296" t="str">
        <f t="shared" si="122"/>
        <v/>
      </c>
    </row>
    <row r="7297" spans="1:1" customFormat="1" hidden="1" x14ac:dyDescent="0.35">
      <c r="A7297" t="str">
        <f t="shared" si="122"/>
        <v/>
      </c>
    </row>
    <row r="7298" spans="1:1" customFormat="1" hidden="1" x14ac:dyDescent="0.35">
      <c r="A7298" t="str">
        <f t="shared" si="122"/>
        <v/>
      </c>
    </row>
    <row r="7299" spans="1:1" customFormat="1" hidden="1" x14ac:dyDescent="0.35">
      <c r="A7299" t="str">
        <f t="shared" si="122"/>
        <v/>
      </c>
    </row>
    <row r="7300" spans="1:1" customFormat="1" hidden="1" x14ac:dyDescent="0.35">
      <c r="A7300" t="str">
        <f t="shared" si="122"/>
        <v/>
      </c>
    </row>
    <row r="7301" spans="1:1" customFormat="1" hidden="1" x14ac:dyDescent="0.35">
      <c r="A7301" t="str">
        <f t="shared" si="122"/>
        <v/>
      </c>
    </row>
    <row r="7302" spans="1:1" customFormat="1" hidden="1" x14ac:dyDescent="0.35">
      <c r="A7302" t="str">
        <f t="shared" si="122"/>
        <v/>
      </c>
    </row>
    <row r="7303" spans="1:1" customFormat="1" hidden="1" x14ac:dyDescent="0.35">
      <c r="A7303" t="str">
        <f t="shared" si="122"/>
        <v/>
      </c>
    </row>
    <row r="7304" spans="1:1" customFormat="1" hidden="1" x14ac:dyDescent="0.35">
      <c r="A7304" t="str">
        <f t="shared" si="122"/>
        <v/>
      </c>
    </row>
    <row r="7305" spans="1:1" customFormat="1" hidden="1" x14ac:dyDescent="0.35">
      <c r="A7305" t="str">
        <f t="shared" si="122"/>
        <v/>
      </c>
    </row>
    <row r="7306" spans="1:1" customFormat="1" hidden="1" x14ac:dyDescent="0.35">
      <c r="A7306" t="str">
        <f t="shared" si="122"/>
        <v/>
      </c>
    </row>
    <row r="7307" spans="1:1" customFormat="1" hidden="1" x14ac:dyDescent="0.35">
      <c r="A7307" t="str">
        <f t="shared" si="122"/>
        <v/>
      </c>
    </row>
    <row r="7308" spans="1:1" customFormat="1" hidden="1" x14ac:dyDescent="0.35">
      <c r="A7308" t="str">
        <f t="shared" si="122"/>
        <v/>
      </c>
    </row>
    <row r="7309" spans="1:1" customFormat="1" hidden="1" x14ac:dyDescent="0.35">
      <c r="A7309" t="str">
        <f t="shared" si="122"/>
        <v/>
      </c>
    </row>
    <row r="7310" spans="1:1" customFormat="1" hidden="1" x14ac:dyDescent="0.35">
      <c r="A7310" t="str">
        <f t="shared" si="122"/>
        <v/>
      </c>
    </row>
    <row r="7311" spans="1:1" customFormat="1" hidden="1" x14ac:dyDescent="0.35">
      <c r="A7311" t="str">
        <f t="shared" si="122"/>
        <v/>
      </c>
    </row>
    <row r="7312" spans="1:1" customFormat="1" hidden="1" x14ac:dyDescent="0.35">
      <c r="A7312" t="str">
        <f t="shared" si="122"/>
        <v/>
      </c>
    </row>
    <row r="7313" spans="1:1" customFormat="1" hidden="1" x14ac:dyDescent="0.35">
      <c r="A7313" t="str">
        <f t="shared" si="122"/>
        <v/>
      </c>
    </row>
    <row r="7314" spans="1:1" customFormat="1" hidden="1" x14ac:dyDescent="0.35">
      <c r="A7314" t="str">
        <f t="shared" si="122"/>
        <v/>
      </c>
    </row>
    <row r="7315" spans="1:1" customFormat="1" hidden="1" x14ac:dyDescent="0.35">
      <c r="A7315" t="str">
        <f t="shared" si="122"/>
        <v/>
      </c>
    </row>
    <row r="7316" spans="1:1" customFormat="1" hidden="1" x14ac:dyDescent="0.35">
      <c r="A7316" t="str">
        <f t="shared" si="122"/>
        <v/>
      </c>
    </row>
    <row r="7317" spans="1:1" customFormat="1" hidden="1" x14ac:dyDescent="0.35">
      <c r="A7317" t="str">
        <f t="shared" si="122"/>
        <v/>
      </c>
    </row>
    <row r="7318" spans="1:1" customFormat="1" hidden="1" x14ac:dyDescent="0.35">
      <c r="A7318" t="str">
        <f t="shared" si="122"/>
        <v/>
      </c>
    </row>
    <row r="7319" spans="1:1" customFormat="1" hidden="1" x14ac:dyDescent="0.35">
      <c r="A7319" t="str">
        <f t="shared" si="122"/>
        <v/>
      </c>
    </row>
    <row r="7320" spans="1:1" customFormat="1" hidden="1" x14ac:dyDescent="0.35">
      <c r="A7320" t="str">
        <f t="shared" si="122"/>
        <v/>
      </c>
    </row>
    <row r="7321" spans="1:1" customFormat="1" hidden="1" x14ac:dyDescent="0.35">
      <c r="A7321" t="str">
        <f t="shared" si="122"/>
        <v/>
      </c>
    </row>
    <row r="7322" spans="1:1" customFormat="1" hidden="1" x14ac:dyDescent="0.35">
      <c r="A7322" t="str">
        <f t="shared" si="122"/>
        <v/>
      </c>
    </row>
    <row r="7323" spans="1:1" customFormat="1" hidden="1" x14ac:dyDescent="0.35">
      <c r="A7323" t="str">
        <f t="shared" si="122"/>
        <v/>
      </c>
    </row>
    <row r="7324" spans="1:1" customFormat="1" hidden="1" x14ac:dyDescent="0.35">
      <c r="A7324" t="str">
        <f t="shared" si="122"/>
        <v/>
      </c>
    </row>
    <row r="7325" spans="1:1" customFormat="1" hidden="1" x14ac:dyDescent="0.35">
      <c r="A7325" t="str">
        <f t="shared" si="122"/>
        <v/>
      </c>
    </row>
    <row r="7326" spans="1:1" customFormat="1" hidden="1" x14ac:dyDescent="0.35">
      <c r="A7326" t="str">
        <f t="shared" si="122"/>
        <v/>
      </c>
    </row>
    <row r="7327" spans="1:1" customFormat="1" hidden="1" x14ac:dyDescent="0.35">
      <c r="A7327" t="str">
        <f t="shared" si="122"/>
        <v/>
      </c>
    </row>
    <row r="7328" spans="1:1" customFormat="1" hidden="1" x14ac:dyDescent="0.35">
      <c r="A7328" t="str">
        <f t="shared" si="122"/>
        <v/>
      </c>
    </row>
    <row r="7329" spans="1:1" customFormat="1" hidden="1" x14ac:dyDescent="0.35">
      <c r="A7329" t="str">
        <f t="shared" si="122"/>
        <v/>
      </c>
    </row>
    <row r="7330" spans="1:1" customFormat="1" hidden="1" x14ac:dyDescent="0.35">
      <c r="A7330" t="str">
        <f t="shared" si="122"/>
        <v/>
      </c>
    </row>
    <row r="7331" spans="1:1" customFormat="1" hidden="1" x14ac:dyDescent="0.35">
      <c r="A7331" t="str">
        <f t="shared" si="122"/>
        <v/>
      </c>
    </row>
    <row r="7332" spans="1:1" customFormat="1" hidden="1" x14ac:dyDescent="0.35">
      <c r="A7332" t="str">
        <f t="shared" si="122"/>
        <v/>
      </c>
    </row>
    <row r="7333" spans="1:1" customFormat="1" hidden="1" x14ac:dyDescent="0.35">
      <c r="A7333" t="str">
        <f t="shared" si="122"/>
        <v/>
      </c>
    </row>
    <row r="7334" spans="1:1" customFormat="1" hidden="1" x14ac:dyDescent="0.35">
      <c r="A7334" t="str">
        <f t="shared" si="122"/>
        <v/>
      </c>
    </row>
    <row r="7335" spans="1:1" customFormat="1" hidden="1" x14ac:dyDescent="0.35">
      <c r="A7335" t="str">
        <f t="shared" si="122"/>
        <v/>
      </c>
    </row>
    <row r="7336" spans="1:1" customFormat="1" hidden="1" x14ac:dyDescent="0.35">
      <c r="A7336" t="str">
        <f t="shared" si="122"/>
        <v/>
      </c>
    </row>
    <row r="7337" spans="1:1" customFormat="1" hidden="1" x14ac:dyDescent="0.35">
      <c r="A7337" t="str">
        <f t="shared" si="122"/>
        <v/>
      </c>
    </row>
    <row r="7338" spans="1:1" customFormat="1" hidden="1" x14ac:dyDescent="0.35">
      <c r="A7338" t="str">
        <f t="shared" si="122"/>
        <v/>
      </c>
    </row>
    <row r="7339" spans="1:1" customFormat="1" hidden="1" x14ac:dyDescent="0.35">
      <c r="A7339" t="str">
        <f t="shared" si="122"/>
        <v/>
      </c>
    </row>
    <row r="7340" spans="1:1" customFormat="1" hidden="1" x14ac:dyDescent="0.35">
      <c r="A7340" t="str">
        <f t="shared" si="122"/>
        <v/>
      </c>
    </row>
    <row r="7341" spans="1:1" customFormat="1" hidden="1" x14ac:dyDescent="0.35">
      <c r="A7341" t="str">
        <f t="shared" si="122"/>
        <v/>
      </c>
    </row>
    <row r="7342" spans="1:1" customFormat="1" hidden="1" x14ac:dyDescent="0.35">
      <c r="A7342" t="str">
        <f t="shared" si="122"/>
        <v/>
      </c>
    </row>
    <row r="7343" spans="1:1" customFormat="1" hidden="1" x14ac:dyDescent="0.35">
      <c r="A7343" t="str">
        <f t="shared" si="122"/>
        <v/>
      </c>
    </row>
    <row r="7344" spans="1:1" customFormat="1" hidden="1" x14ac:dyDescent="0.35">
      <c r="A7344" t="str">
        <f t="shared" si="122"/>
        <v/>
      </c>
    </row>
    <row r="7345" spans="1:1" customFormat="1" hidden="1" x14ac:dyDescent="0.35">
      <c r="A7345" t="str">
        <f t="shared" si="122"/>
        <v/>
      </c>
    </row>
    <row r="7346" spans="1:1" customFormat="1" hidden="1" x14ac:dyDescent="0.35">
      <c r="A7346" t="str">
        <f t="shared" si="122"/>
        <v/>
      </c>
    </row>
    <row r="7347" spans="1:1" customFormat="1" hidden="1" x14ac:dyDescent="0.35">
      <c r="A7347" t="str">
        <f t="shared" si="122"/>
        <v/>
      </c>
    </row>
    <row r="7348" spans="1:1" customFormat="1" hidden="1" x14ac:dyDescent="0.35">
      <c r="A7348" t="str">
        <f t="shared" si="122"/>
        <v/>
      </c>
    </row>
    <row r="7349" spans="1:1" customFormat="1" hidden="1" x14ac:dyDescent="0.35">
      <c r="A7349" t="str">
        <f t="shared" si="122"/>
        <v/>
      </c>
    </row>
    <row r="7350" spans="1:1" customFormat="1" hidden="1" x14ac:dyDescent="0.35">
      <c r="A7350" t="str">
        <f t="shared" si="122"/>
        <v/>
      </c>
    </row>
    <row r="7351" spans="1:1" customFormat="1" hidden="1" x14ac:dyDescent="0.35">
      <c r="A7351" t="str">
        <f t="shared" si="122"/>
        <v/>
      </c>
    </row>
    <row r="7352" spans="1:1" customFormat="1" hidden="1" x14ac:dyDescent="0.35">
      <c r="A7352" t="str">
        <f t="shared" si="122"/>
        <v/>
      </c>
    </row>
    <row r="7353" spans="1:1" customFormat="1" hidden="1" x14ac:dyDescent="0.35">
      <c r="A7353" t="str">
        <f t="shared" si="122"/>
        <v/>
      </c>
    </row>
    <row r="7354" spans="1:1" customFormat="1" hidden="1" x14ac:dyDescent="0.35">
      <c r="A7354" t="str">
        <f t="shared" ref="A7354:A7417" si="123">LEFT(TRIM(C7354),3)</f>
        <v/>
      </c>
    </row>
    <row r="7355" spans="1:1" customFormat="1" hidden="1" x14ac:dyDescent="0.35">
      <c r="A7355" t="str">
        <f t="shared" si="123"/>
        <v/>
      </c>
    </row>
    <row r="7356" spans="1:1" customFormat="1" hidden="1" x14ac:dyDescent="0.35">
      <c r="A7356" t="str">
        <f t="shared" si="123"/>
        <v/>
      </c>
    </row>
    <row r="7357" spans="1:1" customFormat="1" hidden="1" x14ac:dyDescent="0.35">
      <c r="A7357" t="str">
        <f t="shared" si="123"/>
        <v/>
      </c>
    </row>
    <row r="7358" spans="1:1" customFormat="1" hidden="1" x14ac:dyDescent="0.35">
      <c r="A7358" t="str">
        <f t="shared" si="123"/>
        <v/>
      </c>
    </row>
    <row r="7359" spans="1:1" customFormat="1" hidden="1" x14ac:dyDescent="0.35">
      <c r="A7359" t="str">
        <f t="shared" si="123"/>
        <v/>
      </c>
    </row>
    <row r="7360" spans="1:1" customFormat="1" hidden="1" x14ac:dyDescent="0.35">
      <c r="A7360" t="str">
        <f t="shared" si="123"/>
        <v/>
      </c>
    </row>
    <row r="7361" spans="1:1" customFormat="1" hidden="1" x14ac:dyDescent="0.35">
      <c r="A7361" t="str">
        <f t="shared" si="123"/>
        <v/>
      </c>
    </row>
    <row r="7362" spans="1:1" customFormat="1" hidden="1" x14ac:dyDescent="0.35">
      <c r="A7362" t="str">
        <f t="shared" si="123"/>
        <v/>
      </c>
    </row>
    <row r="7363" spans="1:1" customFormat="1" hidden="1" x14ac:dyDescent="0.35">
      <c r="A7363" t="str">
        <f t="shared" si="123"/>
        <v/>
      </c>
    </row>
    <row r="7364" spans="1:1" customFormat="1" hidden="1" x14ac:dyDescent="0.35">
      <c r="A7364" t="str">
        <f t="shared" si="123"/>
        <v/>
      </c>
    </row>
    <row r="7365" spans="1:1" customFormat="1" hidden="1" x14ac:dyDescent="0.35">
      <c r="A7365" t="str">
        <f t="shared" si="123"/>
        <v/>
      </c>
    </row>
    <row r="7366" spans="1:1" customFormat="1" hidden="1" x14ac:dyDescent="0.35">
      <c r="A7366" t="str">
        <f t="shared" si="123"/>
        <v/>
      </c>
    </row>
    <row r="7367" spans="1:1" customFormat="1" hidden="1" x14ac:dyDescent="0.35">
      <c r="A7367" t="str">
        <f t="shared" si="123"/>
        <v/>
      </c>
    </row>
    <row r="7368" spans="1:1" customFormat="1" hidden="1" x14ac:dyDescent="0.35">
      <c r="A7368" t="str">
        <f t="shared" si="123"/>
        <v/>
      </c>
    </row>
    <row r="7369" spans="1:1" customFormat="1" hidden="1" x14ac:dyDescent="0.35">
      <c r="A7369" t="str">
        <f t="shared" si="123"/>
        <v/>
      </c>
    </row>
    <row r="7370" spans="1:1" customFormat="1" hidden="1" x14ac:dyDescent="0.35">
      <c r="A7370" t="str">
        <f t="shared" si="123"/>
        <v/>
      </c>
    </row>
    <row r="7371" spans="1:1" customFormat="1" hidden="1" x14ac:dyDescent="0.35">
      <c r="A7371" t="str">
        <f t="shared" si="123"/>
        <v/>
      </c>
    </row>
    <row r="7372" spans="1:1" customFormat="1" hidden="1" x14ac:dyDescent="0.35">
      <c r="A7372" t="str">
        <f t="shared" si="123"/>
        <v/>
      </c>
    </row>
    <row r="7373" spans="1:1" customFormat="1" hidden="1" x14ac:dyDescent="0.35">
      <c r="A7373" t="str">
        <f t="shared" si="123"/>
        <v/>
      </c>
    </row>
    <row r="7374" spans="1:1" customFormat="1" hidden="1" x14ac:dyDescent="0.35">
      <c r="A7374" t="str">
        <f t="shared" si="123"/>
        <v/>
      </c>
    </row>
    <row r="7375" spans="1:1" customFormat="1" hidden="1" x14ac:dyDescent="0.35">
      <c r="A7375" t="str">
        <f t="shared" si="123"/>
        <v/>
      </c>
    </row>
    <row r="7376" spans="1:1" customFormat="1" hidden="1" x14ac:dyDescent="0.35">
      <c r="A7376" t="str">
        <f t="shared" si="123"/>
        <v/>
      </c>
    </row>
    <row r="7377" spans="1:1" customFormat="1" hidden="1" x14ac:dyDescent="0.35">
      <c r="A7377" t="str">
        <f t="shared" si="123"/>
        <v/>
      </c>
    </row>
    <row r="7378" spans="1:1" customFormat="1" hidden="1" x14ac:dyDescent="0.35">
      <c r="A7378" t="str">
        <f t="shared" si="123"/>
        <v/>
      </c>
    </row>
    <row r="7379" spans="1:1" customFormat="1" hidden="1" x14ac:dyDescent="0.35">
      <c r="A7379" t="str">
        <f t="shared" si="123"/>
        <v/>
      </c>
    </row>
    <row r="7380" spans="1:1" customFormat="1" hidden="1" x14ac:dyDescent="0.35">
      <c r="A7380" t="str">
        <f t="shared" si="123"/>
        <v/>
      </c>
    </row>
    <row r="7381" spans="1:1" customFormat="1" hidden="1" x14ac:dyDescent="0.35">
      <c r="A7381" t="str">
        <f t="shared" si="123"/>
        <v/>
      </c>
    </row>
    <row r="7382" spans="1:1" customFormat="1" hidden="1" x14ac:dyDescent="0.35">
      <c r="A7382" t="str">
        <f t="shared" si="123"/>
        <v/>
      </c>
    </row>
    <row r="7383" spans="1:1" customFormat="1" hidden="1" x14ac:dyDescent="0.35">
      <c r="A7383" t="str">
        <f t="shared" si="123"/>
        <v/>
      </c>
    </row>
    <row r="7384" spans="1:1" customFormat="1" hidden="1" x14ac:dyDescent="0.35">
      <c r="A7384" t="str">
        <f t="shared" si="123"/>
        <v/>
      </c>
    </row>
    <row r="7385" spans="1:1" customFormat="1" hidden="1" x14ac:dyDescent="0.35">
      <c r="A7385" t="str">
        <f t="shared" si="123"/>
        <v/>
      </c>
    </row>
    <row r="7386" spans="1:1" customFormat="1" hidden="1" x14ac:dyDescent="0.35">
      <c r="A7386" t="str">
        <f t="shared" si="123"/>
        <v/>
      </c>
    </row>
    <row r="7387" spans="1:1" customFormat="1" hidden="1" x14ac:dyDescent="0.35">
      <c r="A7387" t="str">
        <f t="shared" si="123"/>
        <v/>
      </c>
    </row>
    <row r="7388" spans="1:1" customFormat="1" hidden="1" x14ac:dyDescent="0.35">
      <c r="A7388" t="str">
        <f t="shared" si="123"/>
        <v/>
      </c>
    </row>
    <row r="7389" spans="1:1" customFormat="1" hidden="1" x14ac:dyDescent="0.35">
      <c r="A7389" t="str">
        <f t="shared" si="123"/>
        <v/>
      </c>
    </row>
    <row r="7390" spans="1:1" customFormat="1" hidden="1" x14ac:dyDescent="0.35">
      <c r="A7390" t="str">
        <f t="shared" si="123"/>
        <v/>
      </c>
    </row>
    <row r="7391" spans="1:1" customFormat="1" hidden="1" x14ac:dyDescent="0.35">
      <c r="A7391" t="str">
        <f t="shared" si="123"/>
        <v/>
      </c>
    </row>
    <row r="7392" spans="1:1" customFormat="1" hidden="1" x14ac:dyDescent="0.35">
      <c r="A7392" t="str">
        <f t="shared" si="123"/>
        <v/>
      </c>
    </row>
    <row r="7393" spans="1:1" customFormat="1" hidden="1" x14ac:dyDescent="0.35">
      <c r="A7393" t="str">
        <f t="shared" si="123"/>
        <v/>
      </c>
    </row>
    <row r="7394" spans="1:1" customFormat="1" hidden="1" x14ac:dyDescent="0.35">
      <c r="A7394" t="str">
        <f t="shared" si="123"/>
        <v/>
      </c>
    </row>
    <row r="7395" spans="1:1" customFormat="1" hidden="1" x14ac:dyDescent="0.35">
      <c r="A7395" t="str">
        <f t="shared" si="123"/>
        <v/>
      </c>
    </row>
    <row r="7396" spans="1:1" customFormat="1" hidden="1" x14ac:dyDescent="0.35">
      <c r="A7396" t="str">
        <f t="shared" si="123"/>
        <v/>
      </c>
    </row>
    <row r="7397" spans="1:1" customFormat="1" hidden="1" x14ac:dyDescent="0.35">
      <c r="A7397" t="str">
        <f t="shared" si="123"/>
        <v/>
      </c>
    </row>
    <row r="7398" spans="1:1" customFormat="1" hidden="1" x14ac:dyDescent="0.35">
      <c r="A7398" t="str">
        <f t="shared" si="123"/>
        <v/>
      </c>
    </row>
    <row r="7399" spans="1:1" customFormat="1" hidden="1" x14ac:dyDescent="0.35">
      <c r="A7399" t="str">
        <f t="shared" si="123"/>
        <v/>
      </c>
    </row>
    <row r="7400" spans="1:1" customFormat="1" hidden="1" x14ac:dyDescent="0.35">
      <c r="A7400" t="str">
        <f t="shared" si="123"/>
        <v/>
      </c>
    </row>
    <row r="7401" spans="1:1" customFormat="1" hidden="1" x14ac:dyDescent="0.35">
      <c r="A7401" t="str">
        <f t="shared" si="123"/>
        <v/>
      </c>
    </row>
    <row r="7402" spans="1:1" customFormat="1" hidden="1" x14ac:dyDescent="0.35">
      <c r="A7402" t="str">
        <f t="shared" si="123"/>
        <v/>
      </c>
    </row>
    <row r="7403" spans="1:1" customFormat="1" hidden="1" x14ac:dyDescent="0.35">
      <c r="A7403" t="str">
        <f t="shared" si="123"/>
        <v/>
      </c>
    </row>
    <row r="7404" spans="1:1" customFormat="1" hidden="1" x14ac:dyDescent="0.35">
      <c r="A7404" t="str">
        <f t="shared" si="123"/>
        <v/>
      </c>
    </row>
    <row r="7405" spans="1:1" customFormat="1" hidden="1" x14ac:dyDescent="0.35">
      <c r="A7405" t="str">
        <f t="shared" si="123"/>
        <v/>
      </c>
    </row>
    <row r="7406" spans="1:1" customFormat="1" hidden="1" x14ac:dyDescent="0.35">
      <c r="A7406" t="str">
        <f t="shared" si="123"/>
        <v/>
      </c>
    </row>
    <row r="7407" spans="1:1" customFormat="1" hidden="1" x14ac:dyDescent="0.35">
      <c r="A7407" t="str">
        <f t="shared" si="123"/>
        <v/>
      </c>
    </row>
    <row r="7408" spans="1:1" customFormat="1" hidden="1" x14ac:dyDescent="0.35">
      <c r="A7408" t="str">
        <f t="shared" si="123"/>
        <v/>
      </c>
    </row>
    <row r="7409" spans="1:1" customFormat="1" hidden="1" x14ac:dyDescent="0.35">
      <c r="A7409" t="str">
        <f t="shared" si="123"/>
        <v/>
      </c>
    </row>
    <row r="7410" spans="1:1" customFormat="1" hidden="1" x14ac:dyDescent="0.35">
      <c r="A7410" t="str">
        <f t="shared" si="123"/>
        <v/>
      </c>
    </row>
    <row r="7411" spans="1:1" customFormat="1" hidden="1" x14ac:dyDescent="0.35">
      <c r="A7411" t="str">
        <f t="shared" si="123"/>
        <v/>
      </c>
    </row>
    <row r="7412" spans="1:1" customFormat="1" hidden="1" x14ac:dyDescent="0.35">
      <c r="A7412" t="str">
        <f t="shared" si="123"/>
        <v/>
      </c>
    </row>
    <row r="7413" spans="1:1" customFormat="1" hidden="1" x14ac:dyDescent="0.35">
      <c r="A7413" t="str">
        <f t="shared" si="123"/>
        <v/>
      </c>
    </row>
    <row r="7414" spans="1:1" customFormat="1" hidden="1" x14ac:dyDescent="0.35">
      <c r="A7414" t="str">
        <f t="shared" si="123"/>
        <v/>
      </c>
    </row>
    <row r="7415" spans="1:1" customFormat="1" hidden="1" x14ac:dyDescent="0.35">
      <c r="A7415" t="str">
        <f t="shared" si="123"/>
        <v/>
      </c>
    </row>
    <row r="7416" spans="1:1" customFormat="1" hidden="1" x14ac:dyDescent="0.35">
      <c r="A7416" t="str">
        <f t="shared" si="123"/>
        <v/>
      </c>
    </row>
    <row r="7417" spans="1:1" customFormat="1" hidden="1" x14ac:dyDescent="0.35">
      <c r="A7417" t="str">
        <f t="shared" si="123"/>
        <v/>
      </c>
    </row>
    <row r="7418" spans="1:1" customFormat="1" hidden="1" x14ac:dyDescent="0.35">
      <c r="A7418" t="str">
        <f t="shared" ref="A7418:A7481" si="124">LEFT(TRIM(C7418),3)</f>
        <v/>
      </c>
    </row>
    <row r="7419" spans="1:1" customFormat="1" hidden="1" x14ac:dyDescent="0.35">
      <c r="A7419" t="str">
        <f t="shared" si="124"/>
        <v/>
      </c>
    </row>
    <row r="7420" spans="1:1" customFormat="1" hidden="1" x14ac:dyDescent="0.35">
      <c r="A7420" t="str">
        <f t="shared" si="124"/>
        <v/>
      </c>
    </row>
    <row r="7421" spans="1:1" customFormat="1" hidden="1" x14ac:dyDescent="0.35">
      <c r="A7421" t="str">
        <f t="shared" si="124"/>
        <v/>
      </c>
    </row>
    <row r="7422" spans="1:1" customFormat="1" hidden="1" x14ac:dyDescent="0.35">
      <c r="A7422" t="str">
        <f t="shared" si="124"/>
        <v/>
      </c>
    </row>
    <row r="7423" spans="1:1" customFormat="1" hidden="1" x14ac:dyDescent="0.35">
      <c r="A7423" t="str">
        <f t="shared" si="124"/>
        <v/>
      </c>
    </row>
    <row r="7424" spans="1:1" customFormat="1" hidden="1" x14ac:dyDescent="0.35">
      <c r="A7424" t="str">
        <f t="shared" si="124"/>
        <v/>
      </c>
    </row>
    <row r="7425" spans="1:1" customFormat="1" hidden="1" x14ac:dyDescent="0.35">
      <c r="A7425" t="str">
        <f t="shared" si="124"/>
        <v/>
      </c>
    </row>
    <row r="7426" spans="1:1" customFormat="1" hidden="1" x14ac:dyDescent="0.35">
      <c r="A7426" t="str">
        <f t="shared" si="124"/>
        <v/>
      </c>
    </row>
    <row r="7427" spans="1:1" customFormat="1" hidden="1" x14ac:dyDescent="0.35">
      <c r="A7427" t="str">
        <f t="shared" si="124"/>
        <v/>
      </c>
    </row>
    <row r="7428" spans="1:1" customFormat="1" hidden="1" x14ac:dyDescent="0.35">
      <c r="A7428" t="str">
        <f t="shared" si="124"/>
        <v/>
      </c>
    </row>
    <row r="7429" spans="1:1" customFormat="1" hidden="1" x14ac:dyDescent="0.35">
      <c r="A7429" t="str">
        <f t="shared" si="124"/>
        <v/>
      </c>
    </row>
    <row r="7430" spans="1:1" customFormat="1" hidden="1" x14ac:dyDescent="0.35">
      <c r="A7430" t="str">
        <f t="shared" si="124"/>
        <v/>
      </c>
    </row>
    <row r="7431" spans="1:1" customFormat="1" hidden="1" x14ac:dyDescent="0.35">
      <c r="A7431" t="str">
        <f t="shared" si="124"/>
        <v/>
      </c>
    </row>
    <row r="7432" spans="1:1" customFormat="1" hidden="1" x14ac:dyDescent="0.35">
      <c r="A7432" t="str">
        <f t="shared" si="124"/>
        <v/>
      </c>
    </row>
    <row r="7433" spans="1:1" customFormat="1" hidden="1" x14ac:dyDescent="0.35">
      <c r="A7433" t="str">
        <f t="shared" si="124"/>
        <v/>
      </c>
    </row>
    <row r="7434" spans="1:1" customFormat="1" hidden="1" x14ac:dyDescent="0.35">
      <c r="A7434" t="str">
        <f t="shared" si="124"/>
        <v/>
      </c>
    </row>
    <row r="7435" spans="1:1" customFormat="1" hidden="1" x14ac:dyDescent="0.35">
      <c r="A7435" t="str">
        <f t="shared" si="124"/>
        <v/>
      </c>
    </row>
    <row r="7436" spans="1:1" customFormat="1" hidden="1" x14ac:dyDescent="0.35">
      <c r="A7436" t="str">
        <f t="shared" si="124"/>
        <v/>
      </c>
    </row>
    <row r="7437" spans="1:1" customFormat="1" hidden="1" x14ac:dyDescent="0.35">
      <c r="A7437" t="str">
        <f t="shared" si="124"/>
        <v/>
      </c>
    </row>
    <row r="7438" spans="1:1" customFormat="1" hidden="1" x14ac:dyDescent="0.35">
      <c r="A7438" t="str">
        <f t="shared" si="124"/>
        <v/>
      </c>
    </row>
    <row r="7439" spans="1:1" customFormat="1" hidden="1" x14ac:dyDescent="0.35">
      <c r="A7439" t="str">
        <f t="shared" si="124"/>
        <v/>
      </c>
    </row>
    <row r="7440" spans="1:1" customFormat="1" hidden="1" x14ac:dyDescent="0.35">
      <c r="A7440" t="str">
        <f t="shared" si="124"/>
        <v/>
      </c>
    </row>
    <row r="7441" spans="1:1" customFormat="1" hidden="1" x14ac:dyDescent="0.35">
      <c r="A7441" t="str">
        <f t="shared" si="124"/>
        <v/>
      </c>
    </row>
    <row r="7442" spans="1:1" customFormat="1" hidden="1" x14ac:dyDescent="0.35">
      <c r="A7442" t="str">
        <f t="shared" si="124"/>
        <v/>
      </c>
    </row>
    <row r="7443" spans="1:1" customFormat="1" hidden="1" x14ac:dyDescent="0.35">
      <c r="A7443" t="str">
        <f t="shared" si="124"/>
        <v/>
      </c>
    </row>
    <row r="7444" spans="1:1" customFormat="1" hidden="1" x14ac:dyDescent="0.35">
      <c r="A7444" t="str">
        <f t="shared" si="124"/>
        <v/>
      </c>
    </row>
    <row r="7445" spans="1:1" customFormat="1" hidden="1" x14ac:dyDescent="0.35">
      <c r="A7445" t="str">
        <f t="shared" si="124"/>
        <v/>
      </c>
    </row>
    <row r="7446" spans="1:1" customFormat="1" hidden="1" x14ac:dyDescent="0.35">
      <c r="A7446" t="str">
        <f t="shared" si="124"/>
        <v/>
      </c>
    </row>
    <row r="7447" spans="1:1" customFormat="1" hidden="1" x14ac:dyDescent="0.35">
      <c r="A7447" t="str">
        <f t="shared" si="124"/>
        <v/>
      </c>
    </row>
    <row r="7448" spans="1:1" customFormat="1" hidden="1" x14ac:dyDescent="0.35">
      <c r="A7448" t="str">
        <f t="shared" si="124"/>
        <v/>
      </c>
    </row>
    <row r="7449" spans="1:1" customFormat="1" hidden="1" x14ac:dyDescent="0.35">
      <c r="A7449" t="str">
        <f t="shared" si="124"/>
        <v/>
      </c>
    </row>
    <row r="7450" spans="1:1" customFormat="1" hidden="1" x14ac:dyDescent="0.35">
      <c r="A7450" t="str">
        <f t="shared" si="124"/>
        <v/>
      </c>
    </row>
    <row r="7451" spans="1:1" customFormat="1" hidden="1" x14ac:dyDescent="0.35">
      <c r="A7451" t="str">
        <f t="shared" si="124"/>
        <v/>
      </c>
    </row>
    <row r="7452" spans="1:1" customFormat="1" hidden="1" x14ac:dyDescent="0.35">
      <c r="A7452" t="str">
        <f t="shared" si="124"/>
        <v/>
      </c>
    </row>
    <row r="7453" spans="1:1" customFormat="1" hidden="1" x14ac:dyDescent="0.35">
      <c r="A7453" t="str">
        <f t="shared" si="124"/>
        <v/>
      </c>
    </row>
    <row r="7454" spans="1:1" customFormat="1" hidden="1" x14ac:dyDescent="0.35">
      <c r="A7454" t="str">
        <f t="shared" si="124"/>
        <v/>
      </c>
    </row>
    <row r="7455" spans="1:1" customFormat="1" hidden="1" x14ac:dyDescent="0.35">
      <c r="A7455" t="str">
        <f t="shared" si="124"/>
        <v/>
      </c>
    </row>
    <row r="7456" spans="1:1" customFormat="1" hidden="1" x14ac:dyDescent="0.35">
      <c r="A7456" t="str">
        <f t="shared" si="124"/>
        <v/>
      </c>
    </row>
    <row r="7457" spans="1:1" customFormat="1" hidden="1" x14ac:dyDescent="0.35">
      <c r="A7457" t="str">
        <f t="shared" si="124"/>
        <v/>
      </c>
    </row>
    <row r="7458" spans="1:1" customFormat="1" hidden="1" x14ac:dyDescent="0.35">
      <c r="A7458" t="str">
        <f t="shared" si="124"/>
        <v/>
      </c>
    </row>
    <row r="7459" spans="1:1" customFormat="1" hidden="1" x14ac:dyDescent="0.35">
      <c r="A7459" t="str">
        <f t="shared" si="124"/>
        <v/>
      </c>
    </row>
    <row r="7460" spans="1:1" customFormat="1" hidden="1" x14ac:dyDescent="0.35">
      <c r="A7460" t="str">
        <f t="shared" si="124"/>
        <v/>
      </c>
    </row>
    <row r="7461" spans="1:1" customFormat="1" hidden="1" x14ac:dyDescent="0.35">
      <c r="A7461" t="str">
        <f t="shared" si="124"/>
        <v/>
      </c>
    </row>
    <row r="7462" spans="1:1" customFormat="1" hidden="1" x14ac:dyDescent="0.35">
      <c r="A7462" t="str">
        <f t="shared" si="124"/>
        <v/>
      </c>
    </row>
    <row r="7463" spans="1:1" customFormat="1" hidden="1" x14ac:dyDescent="0.35">
      <c r="A7463" t="str">
        <f t="shared" si="124"/>
        <v/>
      </c>
    </row>
    <row r="7464" spans="1:1" customFormat="1" hidden="1" x14ac:dyDescent="0.35">
      <c r="A7464" t="str">
        <f t="shared" si="124"/>
        <v/>
      </c>
    </row>
    <row r="7465" spans="1:1" customFormat="1" hidden="1" x14ac:dyDescent="0.35">
      <c r="A7465" t="str">
        <f t="shared" si="124"/>
        <v/>
      </c>
    </row>
    <row r="7466" spans="1:1" customFormat="1" hidden="1" x14ac:dyDescent="0.35">
      <c r="A7466" t="str">
        <f t="shared" si="124"/>
        <v/>
      </c>
    </row>
    <row r="7467" spans="1:1" customFormat="1" hidden="1" x14ac:dyDescent="0.35">
      <c r="A7467" t="str">
        <f t="shared" si="124"/>
        <v/>
      </c>
    </row>
    <row r="7468" spans="1:1" customFormat="1" hidden="1" x14ac:dyDescent="0.35">
      <c r="A7468" t="str">
        <f t="shared" si="124"/>
        <v/>
      </c>
    </row>
    <row r="7469" spans="1:1" customFormat="1" hidden="1" x14ac:dyDescent="0.35">
      <c r="A7469" t="str">
        <f t="shared" si="124"/>
        <v/>
      </c>
    </row>
    <row r="7470" spans="1:1" customFormat="1" hidden="1" x14ac:dyDescent="0.35">
      <c r="A7470" t="str">
        <f t="shared" si="124"/>
        <v/>
      </c>
    </row>
    <row r="7471" spans="1:1" customFormat="1" hidden="1" x14ac:dyDescent="0.35">
      <c r="A7471" t="str">
        <f t="shared" si="124"/>
        <v/>
      </c>
    </row>
    <row r="7472" spans="1:1" customFormat="1" hidden="1" x14ac:dyDescent="0.35">
      <c r="A7472" t="str">
        <f t="shared" si="124"/>
        <v/>
      </c>
    </row>
    <row r="7473" spans="1:1" customFormat="1" hidden="1" x14ac:dyDescent="0.35">
      <c r="A7473" t="str">
        <f t="shared" si="124"/>
        <v/>
      </c>
    </row>
    <row r="7474" spans="1:1" customFormat="1" hidden="1" x14ac:dyDescent="0.35">
      <c r="A7474" t="str">
        <f t="shared" si="124"/>
        <v/>
      </c>
    </row>
    <row r="7475" spans="1:1" customFormat="1" hidden="1" x14ac:dyDescent="0.35">
      <c r="A7475" t="str">
        <f t="shared" si="124"/>
        <v/>
      </c>
    </row>
    <row r="7476" spans="1:1" customFormat="1" hidden="1" x14ac:dyDescent="0.35">
      <c r="A7476" t="str">
        <f t="shared" si="124"/>
        <v/>
      </c>
    </row>
    <row r="7477" spans="1:1" customFormat="1" hidden="1" x14ac:dyDescent="0.35">
      <c r="A7477" t="str">
        <f t="shared" si="124"/>
        <v/>
      </c>
    </row>
    <row r="7478" spans="1:1" customFormat="1" hidden="1" x14ac:dyDescent="0.35">
      <c r="A7478" t="str">
        <f t="shared" si="124"/>
        <v/>
      </c>
    </row>
    <row r="7479" spans="1:1" customFormat="1" hidden="1" x14ac:dyDescent="0.35">
      <c r="A7479" t="str">
        <f t="shared" si="124"/>
        <v/>
      </c>
    </row>
    <row r="7480" spans="1:1" customFormat="1" hidden="1" x14ac:dyDescent="0.35">
      <c r="A7480" t="str">
        <f t="shared" si="124"/>
        <v/>
      </c>
    </row>
    <row r="7481" spans="1:1" customFormat="1" hidden="1" x14ac:dyDescent="0.35">
      <c r="A7481" t="str">
        <f t="shared" si="124"/>
        <v/>
      </c>
    </row>
    <row r="7482" spans="1:1" customFormat="1" hidden="1" x14ac:dyDescent="0.35">
      <c r="A7482" t="str">
        <f t="shared" ref="A7482:A7545" si="125">LEFT(TRIM(C7482),3)</f>
        <v/>
      </c>
    </row>
    <row r="7483" spans="1:1" customFormat="1" hidden="1" x14ac:dyDescent="0.35">
      <c r="A7483" t="str">
        <f t="shared" si="125"/>
        <v/>
      </c>
    </row>
    <row r="7484" spans="1:1" customFormat="1" hidden="1" x14ac:dyDescent="0.35">
      <c r="A7484" t="str">
        <f t="shared" si="125"/>
        <v/>
      </c>
    </row>
    <row r="7485" spans="1:1" customFormat="1" hidden="1" x14ac:dyDescent="0.35">
      <c r="A7485" t="str">
        <f t="shared" si="125"/>
        <v/>
      </c>
    </row>
    <row r="7486" spans="1:1" customFormat="1" hidden="1" x14ac:dyDescent="0.35">
      <c r="A7486" t="str">
        <f t="shared" si="125"/>
        <v/>
      </c>
    </row>
    <row r="7487" spans="1:1" customFormat="1" hidden="1" x14ac:dyDescent="0.35">
      <c r="A7487" t="str">
        <f t="shared" si="125"/>
        <v/>
      </c>
    </row>
    <row r="7488" spans="1:1" customFormat="1" hidden="1" x14ac:dyDescent="0.35">
      <c r="A7488" t="str">
        <f t="shared" si="125"/>
        <v/>
      </c>
    </row>
    <row r="7489" spans="1:1" customFormat="1" hidden="1" x14ac:dyDescent="0.35">
      <c r="A7489" t="str">
        <f t="shared" si="125"/>
        <v/>
      </c>
    </row>
    <row r="7490" spans="1:1" customFormat="1" hidden="1" x14ac:dyDescent="0.35">
      <c r="A7490" t="str">
        <f t="shared" si="125"/>
        <v/>
      </c>
    </row>
    <row r="7491" spans="1:1" customFormat="1" hidden="1" x14ac:dyDescent="0.35">
      <c r="A7491" t="str">
        <f t="shared" si="125"/>
        <v/>
      </c>
    </row>
    <row r="7492" spans="1:1" customFormat="1" hidden="1" x14ac:dyDescent="0.35">
      <c r="A7492" t="str">
        <f t="shared" si="125"/>
        <v/>
      </c>
    </row>
    <row r="7493" spans="1:1" customFormat="1" hidden="1" x14ac:dyDescent="0.35">
      <c r="A7493" t="str">
        <f t="shared" si="125"/>
        <v/>
      </c>
    </row>
    <row r="7494" spans="1:1" customFormat="1" hidden="1" x14ac:dyDescent="0.35">
      <c r="A7494" t="str">
        <f t="shared" si="125"/>
        <v/>
      </c>
    </row>
    <row r="7495" spans="1:1" customFormat="1" hidden="1" x14ac:dyDescent="0.35">
      <c r="A7495" t="str">
        <f t="shared" si="125"/>
        <v/>
      </c>
    </row>
    <row r="7496" spans="1:1" customFormat="1" hidden="1" x14ac:dyDescent="0.35">
      <c r="A7496" t="str">
        <f t="shared" si="125"/>
        <v/>
      </c>
    </row>
    <row r="7497" spans="1:1" customFormat="1" hidden="1" x14ac:dyDescent="0.35">
      <c r="A7497" t="str">
        <f t="shared" si="125"/>
        <v/>
      </c>
    </row>
    <row r="7498" spans="1:1" customFormat="1" hidden="1" x14ac:dyDescent="0.35">
      <c r="A7498" t="str">
        <f t="shared" si="125"/>
        <v/>
      </c>
    </row>
    <row r="7499" spans="1:1" customFormat="1" hidden="1" x14ac:dyDescent="0.35">
      <c r="A7499" t="str">
        <f t="shared" si="125"/>
        <v/>
      </c>
    </row>
    <row r="7500" spans="1:1" customFormat="1" hidden="1" x14ac:dyDescent="0.35">
      <c r="A7500" t="str">
        <f t="shared" si="125"/>
        <v/>
      </c>
    </row>
    <row r="7501" spans="1:1" customFormat="1" hidden="1" x14ac:dyDescent="0.35">
      <c r="A7501" t="str">
        <f t="shared" si="125"/>
        <v/>
      </c>
    </row>
    <row r="7502" spans="1:1" customFormat="1" hidden="1" x14ac:dyDescent="0.35">
      <c r="A7502" t="str">
        <f t="shared" si="125"/>
        <v/>
      </c>
    </row>
    <row r="7503" spans="1:1" customFormat="1" hidden="1" x14ac:dyDescent="0.35">
      <c r="A7503" t="str">
        <f t="shared" si="125"/>
        <v/>
      </c>
    </row>
    <row r="7504" spans="1:1" customFormat="1" hidden="1" x14ac:dyDescent="0.35">
      <c r="A7504" t="str">
        <f t="shared" si="125"/>
        <v/>
      </c>
    </row>
    <row r="7505" spans="1:1" customFormat="1" hidden="1" x14ac:dyDescent="0.35">
      <c r="A7505" t="str">
        <f t="shared" si="125"/>
        <v/>
      </c>
    </row>
    <row r="7506" spans="1:1" customFormat="1" hidden="1" x14ac:dyDescent="0.35">
      <c r="A7506" t="str">
        <f t="shared" si="125"/>
        <v/>
      </c>
    </row>
    <row r="7507" spans="1:1" customFormat="1" hidden="1" x14ac:dyDescent="0.35">
      <c r="A7507" t="str">
        <f t="shared" si="125"/>
        <v/>
      </c>
    </row>
    <row r="7508" spans="1:1" customFormat="1" hidden="1" x14ac:dyDescent="0.35">
      <c r="A7508" t="str">
        <f t="shared" si="125"/>
        <v/>
      </c>
    </row>
    <row r="7509" spans="1:1" customFormat="1" hidden="1" x14ac:dyDescent="0.35">
      <c r="A7509" t="str">
        <f t="shared" si="125"/>
        <v/>
      </c>
    </row>
    <row r="7510" spans="1:1" customFormat="1" hidden="1" x14ac:dyDescent="0.35">
      <c r="A7510" t="str">
        <f t="shared" si="125"/>
        <v/>
      </c>
    </row>
    <row r="7511" spans="1:1" customFormat="1" hidden="1" x14ac:dyDescent="0.35">
      <c r="A7511" t="str">
        <f t="shared" si="125"/>
        <v/>
      </c>
    </row>
    <row r="7512" spans="1:1" customFormat="1" hidden="1" x14ac:dyDescent="0.35">
      <c r="A7512" t="str">
        <f t="shared" si="125"/>
        <v/>
      </c>
    </row>
    <row r="7513" spans="1:1" customFormat="1" hidden="1" x14ac:dyDescent="0.35">
      <c r="A7513" t="str">
        <f t="shared" si="125"/>
        <v/>
      </c>
    </row>
    <row r="7514" spans="1:1" customFormat="1" hidden="1" x14ac:dyDescent="0.35">
      <c r="A7514" t="str">
        <f t="shared" si="125"/>
        <v/>
      </c>
    </row>
    <row r="7515" spans="1:1" customFormat="1" hidden="1" x14ac:dyDescent="0.35">
      <c r="A7515" t="str">
        <f t="shared" si="125"/>
        <v/>
      </c>
    </row>
    <row r="7516" spans="1:1" customFormat="1" hidden="1" x14ac:dyDescent="0.35">
      <c r="A7516" t="str">
        <f t="shared" si="125"/>
        <v/>
      </c>
    </row>
    <row r="7517" spans="1:1" customFormat="1" hidden="1" x14ac:dyDescent="0.35">
      <c r="A7517" t="str">
        <f t="shared" si="125"/>
        <v/>
      </c>
    </row>
    <row r="7518" spans="1:1" customFormat="1" hidden="1" x14ac:dyDescent="0.35">
      <c r="A7518" t="str">
        <f t="shared" si="125"/>
        <v/>
      </c>
    </row>
    <row r="7519" spans="1:1" customFormat="1" hidden="1" x14ac:dyDescent="0.35">
      <c r="A7519" t="str">
        <f t="shared" si="125"/>
        <v/>
      </c>
    </row>
    <row r="7520" spans="1:1" customFormat="1" hidden="1" x14ac:dyDescent="0.35">
      <c r="A7520" t="str">
        <f t="shared" si="125"/>
        <v/>
      </c>
    </row>
    <row r="7521" spans="1:1" customFormat="1" hidden="1" x14ac:dyDescent="0.35">
      <c r="A7521" t="str">
        <f t="shared" si="125"/>
        <v/>
      </c>
    </row>
    <row r="7522" spans="1:1" customFormat="1" hidden="1" x14ac:dyDescent="0.35">
      <c r="A7522" t="str">
        <f t="shared" si="125"/>
        <v/>
      </c>
    </row>
    <row r="7523" spans="1:1" customFormat="1" hidden="1" x14ac:dyDescent="0.35">
      <c r="A7523" t="str">
        <f t="shared" si="125"/>
        <v/>
      </c>
    </row>
    <row r="7524" spans="1:1" customFormat="1" hidden="1" x14ac:dyDescent="0.35">
      <c r="A7524" t="str">
        <f t="shared" si="125"/>
        <v/>
      </c>
    </row>
    <row r="7525" spans="1:1" customFormat="1" hidden="1" x14ac:dyDescent="0.35">
      <c r="A7525" t="str">
        <f t="shared" si="125"/>
        <v/>
      </c>
    </row>
    <row r="7526" spans="1:1" customFormat="1" hidden="1" x14ac:dyDescent="0.35">
      <c r="A7526" t="str">
        <f t="shared" si="125"/>
        <v/>
      </c>
    </row>
    <row r="7527" spans="1:1" customFormat="1" hidden="1" x14ac:dyDescent="0.35">
      <c r="A7527" t="str">
        <f t="shared" si="125"/>
        <v/>
      </c>
    </row>
    <row r="7528" spans="1:1" customFormat="1" hidden="1" x14ac:dyDescent="0.35">
      <c r="A7528" t="str">
        <f t="shared" si="125"/>
        <v/>
      </c>
    </row>
    <row r="7529" spans="1:1" customFormat="1" hidden="1" x14ac:dyDescent="0.35">
      <c r="A7529" t="str">
        <f t="shared" si="125"/>
        <v/>
      </c>
    </row>
    <row r="7530" spans="1:1" customFormat="1" hidden="1" x14ac:dyDescent="0.35">
      <c r="A7530" t="str">
        <f t="shared" si="125"/>
        <v/>
      </c>
    </row>
    <row r="7531" spans="1:1" customFormat="1" hidden="1" x14ac:dyDescent="0.35">
      <c r="A7531" t="str">
        <f t="shared" si="125"/>
        <v/>
      </c>
    </row>
    <row r="7532" spans="1:1" customFormat="1" hidden="1" x14ac:dyDescent="0.35">
      <c r="A7532" t="str">
        <f t="shared" si="125"/>
        <v/>
      </c>
    </row>
    <row r="7533" spans="1:1" customFormat="1" hidden="1" x14ac:dyDescent="0.35">
      <c r="A7533" t="str">
        <f t="shared" si="125"/>
        <v/>
      </c>
    </row>
    <row r="7534" spans="1:1" customFormat="1" hidden="1" x14ac:dyDescent="0.35">
      <c r="A7534" t="str">
        <f t="shared" si="125"/>
        <v/>
      </c>
    </row>
    <row r="7535" spans="1:1" customFormat="1" hidden="1" x14ac:dyDescent="0.35">
      <c r="A7535" t="str">
        <f t="shared" si="125"/>
        <v/>
      </c>
    </row>
    <row r="7536" spans="1:1" customFormat="1" hidden="1" x14ac:dyDescent="0.35">
      <c r="A7536" t="str">
        <f t="shared" si="125"/>
        <v/>
      </c>
    </row>
    <row r="7537" spans="1:1" customFormat="1" hidden="1" x14ac:dyDescent="0.35">
      <c r="A7537" t="str">
        <f t="shared" si="125"/>
        <v/>
      </c>
    </row>
    <row r="7538" spans="1:1" customFormat="1" hidden="1" x14ac:dyDescent="0.35">
      <c r="A7538" t="str">
        <f t="shared" si="125"/>
        <v/>
      </c>
    </row>
    <row r="7539" spans="1:1" customFormat="1" hidden="1" x14ac:dyDescent="0.35">
      <c r="A7539" t="str">
        <f t="shared" si="125"/>
        <v/>
      </c>
    </row>
    <row r="7540" spans="1:1" customFormat="1" hidden="1" x14ac:dyDescent="0.35">
      <c r="A7540" t="str">
        <f t="shared" si="125"/>
        <v/>
      </c>
    </row>
    <row r="7541" spans="1:1" customFormat="1" hidden="1" x14ac:dyDescent="0.35">
      <c r="A7541" t="str">
        <f t="shared" si="125"/>
        <v/>
      </c>
    </row>
    <row r="7542" spans="1:1" customFormat="1" hidden="1" x14ac:dyDescent="0.35">
      <c r="A7542" t="str">
        <f t="shared" si="125"/>
        <v/>
      </c>
    </row>
    <row r="7543" spans="1:1" customFormat="1" hidden="1" x14ac:dyDescent="0.35">
      <c r="A7543" t="str">
        <f t="shared" si="125"/>
        <v/>
      </c>
    </row>
    <row r="7544" spans="1:1" customFormat="1" hidden="1" x14ac:dyDescent="0.35">
      <c r="A7544" t="str">
        <f t="shared" si="125"/>
        <v/>
      </c>
    </row>
    <row r="7545" spans="1:1" customFormat="1" hidden="1" x14ac:dyDescent="0.35">
      <c r="A7545" t="str">
        <f t="shared" si="125"/>
        <v/>
      </c>
    </row>
    <row r="7546" spans="1:1" customFormat="1" hidden="1" x14ac:dyDescent="0.35">
      <c r="A7546" t="str">
        <f t="shared" ref="A7546:A7609" si="126">LEFT(TRIM(C7546),3)</f>
        <v/>
      </c>
    </row>
    <row r="7547" spans="1:1" customFormat="1" hidden="1" x14ac:dyDescent="0.35">
      <c r="A7547" t="str">
        <f t="shared" si="126"/>
        <v/>
      </c>
    </row>
    <row r="7548" spans="1:1" customFormat="1" hidden="1" x14ac:dyDescent="0.35">
      <c r="A7548" t="str">
        <f t="shared" si="126"/>
        <v/>
      </c>
    </row>
    <row r="7549" spans="1:1" customFormat="1" hidden="1" x14ac:dyDescent="0.35">
      <c r="A7549" t="str">
        <f t="shared" si="126"/>
        <v/>
      </c>
    </row>
    <row r="7550" spans="1:1" customFormat="1" hidden="1" x14ac:dyDescent="0.35">
      <c r="A7550" t="str">
        <f t="shared" si="126"/>
        <v/>
      </c>
    </row>
    <row r="7551" spans="1:1" customFormat="1" hidden="1" x14ac:dyDescent="0.35">
      <c r="A7551" t="str">
        <f t="shared" si="126"/>
        <v/>
      </c>
    </row>
    <row r="7552" spans="1:1" customFormat="1" hidden="1" x14ac:dyDescent="0.35">
      <c r="A7552" t="str">
        <f t="shared" si="126"/>
        <v/>
      </c>
    </row>
    <row r="7553" spans="1:1" customFormat="1" hidden="1" x14ac:dyDescent="0.35">
      <c r="A7553" t="str">
        <f t="shared" si="126"/>
        <v/>
      </c>
    </row>
    <row r="7554" spans="1:1" customFormat="1" hidden="1" x14ac:dyDescent="0.35">
      <c r="A7554" t="str">
        <f t="shared" si="126"/>
        <v/>
      </c>
    </row>
    <row r="7555" spans="1:1" customFormat="1" hidden="1" x14ac:dyDescent="0.35">
      <c r="A7555" t="str">
        <f t="shared" si="126"/>
        <v/>
      </c>
    </row>
    <row r="7556" spans="1:1" customFormat="1" hidden="1" x14ac:dyDescent="0.35">
      <c r="A7556" t="str">
        <f t="shared" si="126"/>
        <v/>
      </c>
    </row>
    <row r="7557" spans="1:1" customFormat="1" hidden="1" x14ac:dyDescent="0.35">
      <c r="A7557" t="str">
        <f t="shared" si="126"/>
        <v/>
      </c>
    </row>
    <row r="7558" spans="1:1" customFormat="1" hidden="1" x14ac:dyDescent="0.35">
      <c r="A7558" t="str">
        <f t="shared" si="126"/>
        <v/>
      </c>
    </row>
    <row r="7559" spans="1:1" customFormat="1" hidden="1" x14ac:dyDescent="0.35">
      <c r="A7559" t="str">
        <f t="shared" si="126"/>
        <v/>
      </c>
    </row>
    <row r="7560" spans="1:1" customFormat="1" hidden="1" x14ac:dyDescent="0.35">
      <c r="A7560" t="str">
        <f t="shared" si="126"/>
        <v/>
      </c>
    </row>
    <row r="7561" spans="1:1" customFormat="1" hidden="1" x14ac:dyDescent="0.35">
      <c r="A7561" t="str">
        <f t="shared" si="126"/>
        <v/>
      </c>
    </row>
    <row r="7562" spans="1:1" customFormat="1" hidden="1" x14ac:dyDescent="0.35">
      <c r="A7562" t="str">
        <f t="shared" si="126"/>
        <v/>
      </c>
    </row>
    <row r="7563" spans="1:1" customFormat="1" hidden="1" x14ac:dyDescent="0.35">
      <c r="A7563" t="str">
        <f t="shared" si="126"/>
        <v/>
      </c>
    </row>
    <row r="7564" spans="1:1" customFormat="1" hidden="1" x14ac:dyDescent="0.35">
      <c r="A7564" t="str">
        <f t="shared" si="126"/>
        <v/>
      </c>
    </row>
    <row r="7565" spans="1:1" customFormat="1" hidden="1" x14ac:dyDescent="0.35">
      <c r="A7565" t="str">
        <f t="shared" si="126"/>
        <v/>
      </c>
    </row>
    <row r="7566" spans="1:1" customFormat="1" hidden="1" x14ac:dyDescent="0.35">
      <c r="A7566" t="str">
        <f t="shared" si="126"/>
        <v/>
      </c>
    </row>
    <row r="7567" spans="1:1" customFormat="1" hidden="1" x14ac:dyDescent="0.35">
      <c r="A7567" t="str">
        <f t="shared" si="126"/>
        <v/>
      </c>
    </row>
    <row r="7568" spans="1:1" customFormat="1" hidden="1" x14ac:dyDescent="0.35">
      <c r="A7568" t="str">
        <f t="shared" si="126"/>
        <v/>
      </c>
    </row>
    <row r="7569" spans="1:1" customFormat="1" hidden="1" x14ac:dyDescent="0.35">
      <c r="A7569" t="str">
        <f t="shared" si="126"/>
        <v/>
      </c>
    </row>
    <row r="7570" spans="1:1" customFormat="1" hidden="1" x14ac:dyDescent="0.35">
      <c r="A7570" t="str">
        <f t="shared" si="126"/>
        <v/>
      </c>
    </row>
    <row r="7571" spans="1:1" customFormat="1" hidden="1" x14ac:dyDescent="0.35">
      <c r="A7571" t="str">
        <f t="shared" si="126"/>
        <v/>
      </c>
    </row>
    <row r="7572" spans="1:1" customFormat="1" hidden="1" x14ac:dyDescent="0.35">
      <c r="A7572" t="str">
        <f t="shared" si="126"/>
        <v/>
      </c>
    </row>
    <row r="7573" spans="1:1" customFormat="1" hidden="1" x14ac:dyDescent="0.35">
      <c r="A7573" t="str">
        <f t="shared" si="126"/>
        <v/>
      </c>
    </row>
    <row r="7574" spans="1:1" customFormat="1" hidden="1" x14ac:dyDescent="0.35">
      <c r="A7574" t="str">
        <f t="shared" si="126"/>
        <v/>
      </c>
    </row>
    <row r="7575" spans="1:1" customFormat="1" hidden="1" x14ac:dyDescent="0.35">
      <c r="A7575" t="str">
        <f t="shared" si="126"/>
        <v/>
      </c>
    </row>
    <row r="7576" spans="1:1" customFormat="1" hidden="1" x14ac:dyDescent="0.35">
      <c r="A7576" t="str">
        <f t="shared" si="126"/>
        <v/>
      </c>
    </row>
    <row r="7577" spans="1:1" customFormat="1" hidden="1" x14ac:dyDescent="0.35">
      <c r="A7577" t="str">
        <f t="shared" si="126"/>
        <v/>
      </c>
    </row>
    <row r="7578" spans="1:1" customFormat="1" hidden="1" x14ac:dyDescent="0.35">
      <c r="A7578" t="str">
        <f t="shared" si="126"/>
        <v/>
      </c>
    </row>
    <row r="7579" spans="1:1" customFormat="1" hidden="1" x14ac:dyDescent="0.35">
      <c r="A7579" t="str">
        <f t="shared" si="126"/>
        <v/>
      </c>
    </row>
    <row r="7580" spans="1:1" customFormat="1" hidden="1" x14ac:dyDescent="0.35">
      <c r="A7580" t="str">
        <f t="shared" si="126"/>
        <v/>
      </c>
    </row>
    <row r="7581" spans="1:1" customFormat="1" hidden="1" x14ac:dyDescent="0.35">
      <c r="A7581" t="str">
        <f t="shared" si="126"/>
        <v/>
      </c>
    </row>
    <row r="7582" spans="1:1" customFormat="1" hidden="1" x14ac:dyDescent="0.35">
      <c r="A7582" t="str">
        <f t="shared" si="126"/>
        <v/>
      </c>
    </row>
    <row r="7583" spans="1:1" customFormat="1" hidden="1" x14ac:dyDescent="0.35">
      <c r="A7583" t="str">
        <f t="shared" si="126"/>
        <v/>
      </c>
    </row>
    <row r="7584" spans="1:1" customFormat="1" hidden="1" x14ac:dyDescent="0.35">
      <c r="A7584" t="str">
        <f t="shared" si="126"/>
        <v/>
      </c>
    </row>
    <row r="7585" spans="1:1" customFormat="1" hidden="1" x14ac:dyDescent="0.35">
      <c r="A7585" t="str">
        <f t="shared" si="126"/>
        <v/>
      </c>
    </row>
    <row r="7586" spans="1:1" customFormat="1" hidden="1" x14ac:dyDescent="0.35">
      <c r="A7586" t="str">
        <f t="shared" si="126"/>
        <v/>
      </c>
    </row>
    <row r="7587" spans="1:1" customFormat="1" hidden="1" x14ac:dyDescent="0.35">
      <c r="A7587" t="str">
        <f t="shared" si="126"/>
        <v/>
      </c>
    </row>
    <row r="7588" spans="1:1" customFormat="1" hidden="1" x14ac:dyDescent="0.35">
      <c r="A7588" t="str">
        <f t="shared" si="126"/>
        <v/>
      </c>
    </row>
    <row r="7589" spans="1:1" customFormat="1" hidden="1" x14ac:dyDescent="0.35">
      <c r="A7589" t="str">
        <f t="shared" si="126"/>
        <v/>
      </c>
    </row>
    <row r="7590" spans="1:1" customFormat="1" hidden="1" x14ac:dyDescent="0.35">
      <c r="A7590" t="str">
        <f t="shared" si="126"/>
        <v/>
      </c>
    </row>
    <row r="7591" spans="1:1" customFormat="1" hidden="1" x14ac:dyDescent="0.35">
      <c r="A7591" t="str">
        <f t="shared" si="126"/>
        <v/>
      </c>
    </row>
    <row r="7592" spans="1:1" customFormat="1" hidden="1" x14ac:dyDescent="0.35">
      <c r="A7592" t="str">
        <f t="shared" si="126"/>
        <v/>
      </c>
    </row>
    <row r="7593" spans="1:1" customFormat="1" hidden="1" x14ac:dyDescent="0.35">
      <c r="A7593" t="str">
        <f t="shared" si="126"/>
        <v/>
      </c>
    </row>
    <row r="7594" spans="1:1" customFormat="1" hidden="1" x14ac:dyDescent="0.35">
      <c r="A7594" t="str">
        <f t="shared" si="126"/>
        <v/>
      </c>
    </row>
    <row r="7595" spans="1:1" customFormat="1" hidden="1" x14ac:dyDescent="0.35">
      <c r="A7595" t="str">
        <f t="shared" si="126"/>
        <v/>
      </c>
    </row>
    <row r="7596" spans="1:1" customFormat="1" hidden="1" x14ac:dyDescent="0.35">
      <c r="A7596" t="str">
        <f t="shared" si="126"/>
        <v/>
      </c>
    </row>
    <row r="7597" spans="1:1" customFormat="1" hidden="1" x14ac:dyDescent="0.35">
      <c r="A7597" t="str">
        <f t="shared" si="126"/>
        <v/>
      </c>
    </row>
    <row r="7598" spans="1:1" customFormat="1" hidden="1" x14ac:dyDescent="0.35">
      <c r="A7598" t="str">
        <f t="shared" si="126"/>
        <v/>
      </c>
    </row>
    <row r="7599" spans="1:1" customFormat="1" hidden="1" x14ac:dyDescent="0.35">
      <c r="A7599" t="str">
        <f t="shared" si="126"/>
        <v/>
      </c>
    </row>
    <row r="7600" spans="1:1" customFormat="1" hidden="1" x14ac:dyDescent="0.35">
      <c r="A7600" t="str">
        <f t="shared" si="126"/>
        <v/>
      </c>
    </row>
    <row r="7601" spans="1:1" customFormat="1" hidden="1" x14ac:dyDescent="0.35">
      <c r="A7601" t="str">
        <f t="shared" si="126"/>
        <v/>
      </c>
    </row>
    <row r="7602" spans="1:1" customFormat="1" hidden="1" x14ac:dyDescent="0.35">
      <c r="A7602" t="str">
        <f t="shared" si="126"/>
        <v/>
      </c>
    </row>
    <row r="7603" spans="1:1" customFormat="1" hidden="1" x14ac:dyDescent="0.35">
      <c r="A7603" t="str">
        <f t="shared" si="126"/>
        <v/>
      </c>
    </row>
    <row r="7604" spans="1:1" customFormat="1" hidden="1" x14ac:dyDescent="0.35">
      <c r="A7604" t="str">
        <f t="shared" si="126"/>
        <v/>
      </c>
    </row>
    <row r="7605" spans="1:1" customFormat="1" hidden="1" x14ac:dyDescent="0.35">
      <c r="A7605" t="str">
        <f t="shared" si="126"/>
        <v/>
      </c>
    </row>
    <row r="7606" spans="1:1" customFormat="1" hidden="1" x14ac:dyDescent="0.35">
      <c r="A7606" t="str">
        <f t="shared" si="126"/>
        <v/>
      </c>
    </row>
    <row r="7607" spans="1:1" customFormat="1" hidden="1" x14ac:dyDescent="0.35">
      <c r="A7607" t="str">
        <f t="shared" si="126"/>
        <v/>
      </c>
    </row>
    <row r="7608" spans="1:1" customFormat="1" hidden="1" x14ac:dyDescent="0.35">
      <c r="A7608" t="str">
        <f t="shared" si="126"/>
        <v/>
      </c>
    </row>
    <row r="7609" spans="1:1" customFormat="1" hidden="1" x14ac:dyDescent="0.35">
      <c r="A7609" t="str">
        <f t="shared" si="126"/>
        <v/>
      </c>
    </row>
    <row r="7610" spans="1:1" customFormat="1" hidden="1" x14ac:dyDescent="0.35">
      <c r="A7610" t="str">
        <f t="shared" ref="A7610:A7673" si="127">LEFT(TRIM(C7610),3)</f>
        <v/>
      </c>
    </row>
    <row r="7611" spans="1:1" customFormat="1" hidden="1" x14ac:dyDescent="0.35">
      <c r="A7611" t="str">
        <f t="shared" si="127"/>
        <v/>
      </c>
    </row>
    <row r="7612" spans="1:1" customFormat="1" hidden="1" x14ac:dyDescent="0.35">
      <c r="A7612" t="str">
        <f t="shared" si="127"/>
        <v/>
      </c>
    </row>
    <row r="7613" spans="1:1" customFormat="1" hidden="1" x14ac:dyDescent="0.35">
      <c r="A7613" t="str">
        <f t="shared" si="127"/>
        <v/>
      </c>
    </row>
    <row r="7614" spans="1:1" customFormat="1" hidden="1" x14ac:dyDescent="0.35">
      <c r="A7614" t="str">
        <f t="shared" si="127"/>
        <v/>
      </c>
    </row>
    <row r="7615" spans="1:1" customFormat="1" hidden="1" x14ac:dyDescent="0.35">
      <c r="A7615" t="str">
        <f t="shared" si="127"/>
        <v/>
      </c>
    </row>
    <row r="7616" spans="1:1" customFormat="1" hidden="1" x14ac:dyDescent="0.35">
      <c r="A7616" t="str">
        <f t="shared" si="127"/>
        <v/>
      </c>
    </row>
    <row r="7617" spans="1:1" customFormat="1" hidden="1" x14ac:dyDescent="0.35">
      <c r="A7617" t="str">
        <f t="shared" si="127"/>
        <v/>
      </c>
    </row>
    <row r="7618" spans="1:1" customFormat="1" hidden="1" x14ac:dyDescent="0.35">
      <c r="A7618" t="str">
        <f t="shared" si="127"/>
        <v/>
      </c>
    </row>
    <row r="7619" spans="1:1" customFormat="1" hidden="1" x14ac:dyDescent="0.35">
      <c r="A7619" t="str">
        <f t="shared" si="127"/>
        <v/>
      </c>
    </row>
    <row r="7620" spans="1:1" customFormat="1" hidden="1" x14ac:dyDescent="0.35">
      <c r="A7620" t="str">
        <f t="shared" si="127"/>
        <v/>
      </c>
    </row>
    <row r="7621" spans="1:1" customFormat="1" hidden="1" x14ac:dyDescent="0.35">
      <c r="A7621" t="str">
        <f t="shared" si="127"/>
        <v/>
      </c>
    </row>
    <row r="7622" spans="1:1" customFormat="1" hidden="1" x14ac:dyDescent="0.35">
      <c r="A7622" t="str">
        <f t="shared" si="127"/>
        <v/>
      </c>
    </row>
    <row r="7623" spans="1:1" customFormat="1" hidden="1" x14ac:dyDescent="0.35">
      <c r="A7623" t="str">
        <f t="shared" si="127"/>
        <v/>
      </c>
    </row>
    <row r="7624" spans="1:1" customFormat="1" hidden="1" x14ac:dyDescent="0.35">
      <c r="A7624" t="str">
        <f t="shared" si="127"/>
        <v/>
      </c>
    </row>
    <row r="7625" spans="1:1" customFormat="1" hidden="1" x14ac:dyDescent="0.35">
      <c r="A7625" t="str">
        <f t="shared" si="127"/>
        <v/>
      </c>
    </row>
    <row r="7626" spans="1:1" customFormat="1" hidden="1" x14ac:dyDescent="0.35">
      <c r="A7626" t="str">
        <f t="shared" si="127"/>
        <v/>
      </c>
    </row>
    <row r="7627" spans="1:1" customFormat="1" hidden="1" x14ac:dyDescent="0.35">
      <c r="A7627" t="str">
        <f t="shared" si="127"/>
        <v/>
      </c>
    </row>
    <row r="7628" spans="1:1" customFormat="1" hidden="1" x14ac:dyDescent="0.35">
      <c r="A7628" t="str">
        <f t="shared" si="127"/>
        <v/>
      </c>
    </row>
    <row r="7629" spans="1:1" customFormat="1" hidden="1" x14ac:dyDescent="0.35">
      <c r="A7629" t="str">
        <f t="shared" si="127"/>
        <v/>
      </c>
    </row>
    <row r="7630" spans="1:1" customFormat="1" hidden="1" x14ac:dyDescent="0.35">
      <c r="A7630" t="str">
        <f t="shared" si="127"/>
        <v/>
      </c>
    </row>
    <row r="7631" spans="1:1" customFormat="1" hidden="1" x14ac:dyDescent="0.35">
      <c r="A7631" t="str">
        <f t="shared" si="127"/>
        <v/>
      </c>
    </row>
    <row r="7632" spans="1:1" customFormat="1" hidden="1" x14ac:dyDescent="0.35">
      <c r="A7632" t="str">
        <f t="shared" si="127"/>
        <v/>
      </c>
    </row>
    <row r="7633" spans="1:1" customFormat="1" hidden="1" x14ac:dyDescent="0.35">
      <c r="A7633" t="str">
        <f t="shared" si="127"/>
        <v/>
      </c>
    </row>
    <row r="7634" spans="1:1" customFormat="1" hidden="1" x14ac:dyDescent="0.35">
      <c r="A7634" t="str">
        <f t="shared" si="127"/>
        <v/>
      </c>
    </row>
    <row r="7635" spans="1:1" customFormat="1" hidden="1" x14ac:dyDescent="0.35">
      <c r="A7635" t="str">
        <f t="shared" si="127"/>
        <v/>
      </c>
    </row>
    <row r="7636" spans="1:1" customFormat="1" hidden="1" x14ac:dyDescent="0.35">
      <c r="A7636" t="str">
        <f t="shared" si="127"/>
        <v/>
      </c>
    </row>
    <row r="7637" spans="1:1" customFormat="1" hidden="1" x14ac:dyDescent="0.35">
      <c r="A7637" t="str">
        <f t="shared" si="127"/>
        <v/>
      </c>
    </row>
    <row r="7638" spans="1:1" customFormat="1" hidden="1" x14ac:dyDescent="0.35">
      <c r="A7638" t="str">
        <f t="shared" si="127"/>
        <v/>
      </c>
    </row>
    <row r="7639" spans="1:1" customFormat="1" hidden="1" x14ac:dyDescent="0.35">
      <c r="A7639" t="str">
        <f t="shared" si="127"/>
        <v/>
      </c>
    </row>
    <row r="7640" spans="1:1" customFormat="1" hidden="1" x14ac:dyDescent="0.35">
      <c r="A7640" t="str">
        <f t="shared" si="127"/>
        <v/>
      </c>
    </row>
    <row r="7641" spans="1:1" customFormat="1" hidden="1" x14ac:dyDescent="0.35">
      <c r="A7641" t="str">
        <f t="shared" si="127"/>
        <v/>
      </c>
    </row>
    <row r="7642" spans="1:1" customFormat="1" hidden="1" x14ac:dyDescent="0.35">
      <c r="A7642" t="str">
        <f t="shared" si="127"/>
        <v/>
      </c>
    </row>
    <row r="7643" spans="1:1" customFormat="1" hidden="1" x14ac:dyDescent="0.35">
      <c r="A7643" t="str">
        <f t="shared" si="127"/>
        <v/>
      </c>
    </row>
    <row r="7644" spans="1:1" customFormat="1" hidden="1" x14ac:dyDescent="0.35">
      <c r="A7644" t="str">
        <f t="shared" si="127"/>
        <v/>
      </c>
    </row>
    <row r="7645" spans="1:1" customFormat="1" hidden="1" x14ac:dyDescent="0.35">
      <c r="A7645" t="str">
        <f t="shared" si="127"/>
        <v/>
      </c>
    </row>
    <row r="7646" spans="1:1" customFormat="1" hidden="1" x14ac:dyDescent="0.35">
      <c r="A7646" t="str">
        <f t="shared" si="127"/>
        <v/>
      </c>
    </row>
    <row r="7647" spans="1:1" customFormat="1" hidden="1" x14ac:dyDescent="0.35">
      <c r="A7647" t="str">
        <f t="shared" si="127"/>
        <v/>
      </c>
    </row>
    <row r="7648" spans="1:1" customFormat="1" hidden="1" x14ac:dyDescent="0.35">
      <c r="A7648" t="str">
        <f t="shared" si="127"/>
        <v/>
      </c>
    </row>
    <row r="7649" spans="1:1" customFormat="1" hidden="1" x14ac:dyDescent="0.35">
      <c r="A7649" t="str">
        <f t="shared" si="127"/>
        <v/>
      </c>
    </row>
    <row r="7650" spans="1:1" customFormat="1" hidden="1" x14ac:dyDescent="0.35">
      <c r="A7650" t="str">
        <f t="shared" si="127"/>
        <v/>
      </c>
    </row>
    <row r="7651" spans="1:1" customFormat="1" hidden="1" x14ac:dyDescent="0.35">
      <c r="A7651" t="str">
        <f t="shared" si="127"/>
        <v/>
      </c>
    </row>
    <row r="7652" spans="1:1" customFormat="1" hidden="1" x14ac:dyDescent="0.35">
      <c r="A7652" t="str">
        <f t="shared" si="127"/>
        <v/>
      </c>
    </row>
    <row r="7653" spans="1:1" customFormat="1" hidden="1" x14ac:dyDescent="0.35">
      <c r="A7653" t="str">
        <f t="shared" si="127"/>
        <v/>
      </c>
    </row>
    <row r="7654" spans="1:1" customFormat="1" hidden="1" x14ac:dyDescent="0.35">
      <c r="A7654" t="str">
        <f t="shared" si="127"/>
        <v/>
      </c>
    </row>
    <row r="7655" spans="1:1" customFormat="1" hidden="1" x14ac:dyDescent="0.35">
      <c r="A7655" t="str">
        <f t="shared" si="127"/>
        <v/>
      </c>
    </row>
    <row r="7656" spans="1:1" customFormat="1" hidden="1" x14ac:dyDescent="0.35">
      <c r="A7656" t="str">
        <f t="shared" si="127"/>
        <v/>
      </c>
    </row>
    <row r="7657" spans="1:1" customFormat="1" hidden="1" x14ac:dyDescent="0.35">
      <c r="A7657" t="str">
        <f t="shared" si="127"/>
        <v/>
      </c>
    </row>
    <row r="7658" spans="1:1" customFormat="1" hidden="1" x14ac:dyDescent="0.35">
      <c r="A7658" t="str">
        <f t="shared" si="127"/>
        <v/>
      </c>
    </row>
    <row r="7659" spans="1:1" customFormat="1" hidden="1" x14ac:dyDescent="0.35">
      <c r="A7659" t="str">
        <f t="shared" si="127"/>
        <v/>
      </c>
    </row>
    <row r="7660" spans="1:1" customFormat="1" hidden="1" x14ac:dyDescent="0.35">
      <c r="A7660" t="str">
        <f t="shared" si="127"/>
        <v/>
      </c>
    </row>
    <row r="7661" spans="1:1" customFormat="1" hidden="1" x14ac:dyDescent="0.35">
      <c r="A7661" t="str">
        <f t="shared" si="127"/>
        <v/>
      </c>
    </row>
    <row r="7662" spans="1:1" customFormat="1" hidden="1" x14ac:dyDescent="0.35">
      <c r="A7662" t="str">
        <f t="shared" si="127"/>
        <v/>
      </c>
    </row>
    <row r="7663" spans="1:1" customFormat="1" hidden="1" x14ac:dyDescent="0.35">
      <c r="A7663" t="str">
        <f t="shared" si="127"/>
        <v/>
      </c>
    </row>
    <row r="7664" spans="1:1" customFormat="1" hidden="1" x14ac:dyDescent="0.35">
      <c r="A7664" t="str">
        <f t="shared" si="127"/>
        <v/>
      </c>
    </row>
    <row r="7665" spans="1:1" customFormat="1" hidden="1" x14ac:dyDescent="0.35">
      <c r="A7665" t="str">
        <f t="shared" si="127"/>
        <v/>
      </c>
    </row>
    <row r="7666" spans="1:1" customFormat="1" hidden="1" x14ac:dyDescent="0.35">
      <c r="A7666" t="str">
        <f t="shared" si="127"/>
        <v/>
      </c>
    </row>
    <row r="7667" spans="1:1" customFormat="1" hidden="1" x14ac:dyDescent="0.35">
      <c r="A7667" t="str">
        <f t="shared" si="127"/>
        <v/>
      </c>
    </row>
    <row r="7668" spans="1:1" customFormat="1" hidden="1" x14ac:dyDescent="0.35">
      <c r="A7668" t="str">
        <f t="shared" si="127"/>
        <v/>
      </c>
    </row>
    <row r="7669" spans="1:1" customFormat="1" hidden="1" x14ac:dyDescent="0.35">
      <c r="A7669" t="str">
        <f t="shared" si="127"/>
        <v/>
      </c>
    </row>
    <row r="7670" spans="1:1" customFormat="1" hidden="1" x14ac:dyDescent="0.35">
      <c r="A7670" t="str">
        <f t="shared" si="127"/>
        <v/>
      </c>
    </row>
    <row r="7671" spans="1:1" customFormat="1" hidden="1" x14ac:dyDescent="0.35">
      <c r="A7671" t="str">
        <f t="shared" si="127"/>
        <v/>
      </c>
    </row>
    <row r="7672" spans="1:1" customFormat="1" hidden="1" x14ac:dyDescent="0.35">
      <c r="A7672" t="str">
        <f t="shared" si="127"/>
        <v/>
      </c>
    </row>
    <row r="7673" spans="1:1" customFormat="1" hidden="1" x14ac:dyDescent="0.35">
      <c r="A7673" t="str">
        <f t="shared" si="127"/>
        <v/>
      </c>
    </row>
    <row r="7674" spans="1:1" customFormat="1" hidden="1" x14ac:dyDescent="0.35">
      <c r="A7674" t="str">
        <f t="shared" ref="A7674:A7737" si="128">LEFT(TRIM(C7674),3)</f>
        <v/>
      </c>
    </row>
    <row r="7675" spans="1:1" customFormat="1" hidden="1" x14ac:dyDescent="0.35">
      <c r="A7675" t="str">
        <f t="shared" si="128"/>
        <v/>
      </c>
    </row>
    <row r="7676" spans="1:1" customFormat="1" hidden="1" x14ac:dyDescent="0.35">
      <c r="A7676" t="str">
        <f t="shared" si="128"/>
        <v/>
      </c>
    </row>
    <row r="7677" spans="1:1" customFormat="1" hidden="1" x14ac:dyDescent="0.35">
      <c r="A7677" t="str">
        <f t="shared" si="128"/>
        <v/>
      </c>
    </row>
    <row r="7678" spans="1:1" customFormat="1" hidden="1" x14ac:dyDescent="0.35">
      <c r="A7678" t="str">
        <f t="shared" si="128"/>
        <v/>
      </c>
    </row>
    <row r="7679" spans="1:1" customFormat="1" hidden="1" x14ac:dyDescent="0.35">
      <c r="A7679" t="str">
        <f t="shared" si="128"/>
        <v/>
      </c>
    </row>
    <row r="7680" spans="1:1" customFormat="1" hidden="1" x14ac:dyDescent="0.35">
      <c r="A7680" t="str">
        <f t="shared" si="128"/>
        <v/>
      </c>
    </row>
    <row r="7681" spans="1:1" customFormat="1" hidden="1" x14ac:dyDescent="0.35">
      <c r="A7681" t="str">
        <f t="shared" si="128"/>
        <v/>
      </c>
    </row>
    <row r="7682" spans="1:1" customFormat="1" hidden="1" x14ac:dyDescent="0.35">
      <c r="A7682" t="str">
        <f t="shared" si="128"/>
        <v/>
      </c>
    </row>
    <row r="7683" spans="1:1" customFormat="1" hidden="1" x14ac:dyDescent="0.35">
      <c r="A7683" t="str">
        <f t="shared" si="128"/>
        <v/>
      </c>
    </row>
    <row r="7684" spans="1:1" customFormat="1" hidden="1" x14ac:dyDescent="0.35">
      <c r="A7684" t="str">
        <f t="shared" si="128"/>
        <v/>
      </c>
    </row>
    <row r="7685" spans="1:1" customFormat="1" hidden="1" x14ac:dyDescent="0.35">
      <c r="A7685" t="str">
        <f t="shared" si="128"/>
        <v/>
      </c>
    </row>
    <row r="7686" spans="1:1" customFormat="1" hidden="1" x14ac:dyDescent="0.35">
      <c r="A7686" t="str">
        <f t="shared" si="128"/>
        <v/>
      </c>
    </row>
    <row r="7687" spans="1:1" customFormat="1" hidden="1" x14ac:dyDescent="0.35">
      <c r="A7687" t="str">
        <f t="shared" si="128"/>
        <v/>
      </c>
    </row>
    <row r="7688" spans="1:1" customFormat="1" hidden="1" x14ac:dyDescent="0.35">
      <c r="A7688" t="str">
        <f t="shared" si="128"/>
        <v/>
      </c>
    </row>
    <row r="7689" spans="1:1" customFormat="1" hidden="1" x14ac:dyDescent="0.35">
      <c r="A7689" t="str">
        <f t="shared" si="128"/>
        <v/>
      </c>
    </row>
    <row r="7690" spans="1:1" customFormat="1" hidden="1" x14ac:dyDescent="0.35">
      <c r="A7690" t="str">
        <f t="shared" si="128"/>
        <v/>
      </c>
    </row>
    <row r="7691" spans="1:1" customFormat="1" hidden="1" x14ac:dyDescent="0.35">
      <c r="A7691" t="str">
        <f t="shared" si="128"/>
        <v/>
      </c>
    </row>
    <row r="7692" spans="1:1" customFormat="1" hidden="1" x14ac:dyDescent="0.35">
      <c r="A7692" t="str">
        <f t="shared" si="128"/>
        <v/>
      </c>
    </row>
    <row r="7693" spans="1:1" customFormat="1" hidden="1" x14ac:dyDescent="0.35">
      <c r="A7693" t="str">
        <f t="shared" si="128"/>
        <v/>
      </c>
    </row>
    <row r="7694" spans="1:1" customFormat="1" hidden="1" x14ac:dyDescent="0.35">
      <c r="A7694" t="str">
        <f t="shared" si="128"/>
        <v/>
      </c>
    </row>
    <row r="7695" spans="1:1" customFormat="1" hidden="1" x14ac:dyDescent="0.35">
      <c r="A7695" t="str">
        <f t="shared" si="128"/>
        <v/>
      </c>
    </row>
    <row r="7696" spans="1:1" customFormat="1" hidden="1" x14ac:dyDescent="0.35">
      <c r="A7696" t="str">
        <f t="shared" si="128"/>
        <v/>
      </c>
    </row>
    <row r="7697" spans="1:1" customFormat="1" hidden="1" x14ac:dyDescent="0.35">
      <c r="A7697" t="str">
        <f t="shared" si="128"/>
        <v/>
      </c>
    </row>
    <row r="7698" spans="1:1" customFormat="1" hidden="1" x14ac:dyDescent="0.35">
      <c r="A7698" t="str">
        <f t="shared" si="128"/>
        <v/>
      </c>
    </row>
    <row r="7699" spans="1:1" customFormat="1" hidden="1" x14ac:dyDescent="0.35">
      <c r="A7699" t="str">
        <f t="shared" si="128"/>
        <v/>
      </c>
    </row>
    <row r="7700" spans="1:1" customFormat="1" hidden="1" x14ac:dyDescent="0.35">
      <c r="A7700" t="str">
        <f t="shared" si="128"/>
        <v/>
      </c>
    </row>
    <row r="7701" spans="1:1" customFormat="1" hidden="1" x14ac:dyDescent="0.35">
      <c r="A7701" t="str">
        <f t="shared" si="128"/>
        <v/>
      </c>
    </row>
    <row r="7702" spans="1:1" customFormat="1" hidden="1" x14ac:dyDescent="0.35">
      <c r="A7702" t="str">
        <f t="shared" si="128"/>
        <v/>
      </c>
    </row>
    <row r="7703" spans="1:1" customFormat="1" hidden="1" x14ac:dyDescent="0.35">
      <c r="A7703" t="str">
        <f t="shared" si="128"/>
        <v/>
      </c>
    </row>
    <row r="7704" spans="1:1" customFormat="1" hidden="1" x14ac:dyDescent="0.35">
      <c r="A7704" t="str">
        <f t="shared" si="128"/>
        <v/>
      </c>
    </row>
    <row r="7705" spans="1:1" customFormat="1" hidden="1" x14ac:dyDescent="0.35">
      <c r="A7705" t="str">
        <f t="shared" si="128"/>
        <v/>
      </c>
    </row>
    <row r="7706" spans="1:1" customFormat="1" hidden="1" x14ac:dyDescent="0.35">
      <c r="A7706" t="str">
        <f t="shared" si="128"/>
        <v/>
      </c>
    </row>
    <row r="7707" spans="1:1" customFormat="1" hidden="1" x14ac:dyDescent="0.35">
      <c r="A7707" t="str">
        <f t="shared" si="128"/>
        <v/>
      </c>
    </row>
    <row r="7708" spans="1:1" customFormat="1" hidden="1" x14ac:dyDescent="0.35">
      <c r="A7708" t="str">
        <f t="shared" si="128"/>
        <v/>
      </c>
    </row>
    <row r="7709" spans="1:1" customFormat="1" hidden="1" x14ac:dyDescent="0.35">
      <c r="A7709" t="str">
        <f t="shared" si="128"/>
        <v/>
      </c>
    </row>
    <row r="7710" spans="1:1" customFormat="1" hidden="1" x14ac:dyDescent="0.35">
      <c r="A7710" t="str">
        <f t="shared" si="128"/>
        <v/>
      </c>
    </row>
    <row r="7711" spans="1:1" customFormat="1" hidden="1" x14ac:dyDescent="0.35">
      <c r="A7711" t="str">
        <f t="shared" si="128"/>
        <v/>
      </c>
    </row>
    <row r="7712" spans="1:1" customFormat="1" hidden="1" x14ac:dyDescent="0.35">
      <c r="A7712" t="str">
        <f t="shared" si="128"/>
        <v/>
      </c>
    </row>
    <row r="7713" spans="1:1" customFormat="1" hidden="1" x14ac:dyDescent="0.35">
      <c r="A7713" t="str">
        <f t="shared" si="128"/>
        <v/>
      </c>
    </row>
    <row r="7714" spans="1:1" customFormat="1" hidden="1" x14ac:dyDescent="0.35">
      <c r="A7714" t="str">
        <f t="shared" si="128"/>
        <v/>
      </c>
    </row>
    <row r="7715" spans="1:1" customFormat="1" hidden="1" x14ac:dyDescent="0.35">
      <c r="A7715" t="str">
        <f t="shared" si="128"/>
        <v/>
      </c>
    </row>
    <row r="7716" spans="1:1" customFormat="1" hidden="1" x14ac:dyDescent="0.35">
      <c r="A7716" t="str">
        <f t="shared" si="128"/>
        <v/>
      </c>
    </row>
    <row r="7717" spans="1:1" customFormat="1" hidden="1" x14ac:dyDescent="0.35">
      <c r="A7717" t="str">
        <f t="shared" si="128"/>
        <v/>
      </c>
    </row>
    <row r="7718" spans="1:1" customFormat="1" hidden="1" x14ac:dyDescent="0.35">
      <c r="A7718" t="str">
        <f t="shared" si="128"/>
        <v/>
      </c>
    </row>
    <row r="7719" spans="1:1" customFormat="1" hidden="1" x14ac:dyDescent="0.35">
      <c r="A7719" t="str">
        <f t="shared" si="128"/>
        <v/>
      </c>
    </row>
    <row r="7720" spans="1:1" customFormat="1" hidden="1" x14ac:dyDescent="0.35">
      <c r="A7720" t="str">
        <f t="shared" si="128"/>
        <v/>
      </c>
    </row>
    <row r="7721" spans="1:1" customFormat="1" hidden="1" x14ac:dyDescent="0.35">
      <c r="A7721" t="str">
        <f t="shared" si="128"/>
        <v/>
      </c>
    </row>
    <row r="7722" spans="1:1" customFormat="1" hidden="1" x14ac:dyDescent="0.35">
      <c r="A7722" t="str">
        <f t="shared" si="128"/>
        <v/>
      </c>
    </row>
    <row r="7723" spans="1:1" customFormat="1" hidden="1" x14ac:dyDescent="0.35">
      <c r="A7723" t="str">
        <f t="shared" si="128"/>
        <v/>
      </c>
    </row>
    <row r="7724" spans="1:1" customFormat="1" hidden="1" x14ac:dyDescent="0.35">
      <c r="A7724" t="str">
        <f t="shared" si="128"/>
        <v/>
      </c>
    </row>
    <row r="7725" spans="1:1" customFormat="1" hidden="1" x14ac:dyDescent="0.35">
      <c r="A7725" t="str">
        <f t="shared" si="128"/>
        <v/>
      </c>
    </row>
    <row r="7726" spans="1:1" customFormat="1" hidden="1" x14ac:dyDescent="0.35">
      <c r="A7726" t="str">
        <f t="shared" si="128"/>
        <v/>
      </c>
    </row>
    <row r="7727" spans="1:1" customFormat="1" hidden="1" x14ac:dyDescent="0.35">
      <c r="A7727" t="str">
        <f t="shared" si="128"/>
        <v/>
      </c>
    </row>
    <row r="7728" spans="1:1" customFormat="1" hidden="1" x14ac:dyDescent="0.35">
      <c r="A7728" t="str">
        <f t="shared" si="128"/>
        <v/>
      </c>
    </row>
    <row r="7729" spans="1:1" customFormat="1" hidden="1" x14ac:dyDescent="0.35">
      <c r="A7729" t="str">
        <f t="shared" si="128"/>
        <v/>
      </c>
    </row>
    <row r="7730" spans="1:1" customFormat="1" hidden="1" x14ac:dyDescent="0.35">
      <c r="A7730" t="str">
        <f t="shared" si="128"/>
        <v/>
      </c>
    </row>
    <row r="7731" spans="1:1" customFormat="1" hidden="1" x14ac:dyDescent="0.35">
      <c r="A7731" t="str">
        <f t="shared" si="128"/>
        <v/>
      </c>
    </row>
    <row r="7732" spans="1:1" customFormat="1" hidden="1" x14ac:dyDescent="0.35">
      <c r="A7732" t="str">
        <f t="shared" si="128"/>
        <v/>
      </c>
    </row>
    <row r="7733" spans="1:1" customFormat="1" hidden="1" x14ac:dyDescent="0.35">
      <c r="A7733" t="str">
        <f t="shared" si="128"/>
        <v/>
      </c>
    </row>
    <row r="7734" spans="1:1" customFormat="1" hidden="1" x14ac:dyDescent="0.35">
      <c r="A7734" t="str">
        <f t="shared" si="128"/>
        <v/>
      </c>
    </row>
    <row r="7735" spans="1:1" customFormat="1" hidden="1" x14ac:dyDescent="0.35">
      <c r="A7735" t="str">
        <f t="shared" si="128"/>
        <v/>
      </c>
    </row>
    <row r="7736" spans="1:1" customFormat="1" hidden="1" x14ac:dyDescent="0.35">
      <c r="A7736" t="str">
        <f t="shared" si="128"/>
        <v/>
      </c>
    </row>
    <row r="7737" spans="1:1" customFormat="1" hidden="1" x14ac:dyDescent="0.35">
      <c r="A7737" t="str">
        <f t="shared" si="128"/>
        <v/>
      </c>
    </row>
    <row r="7738" spans="1:1" customFormat="1" hidden="1" x14ac:dyDescent="0.35">
      <c r="A7738" t="str">
        <f t="shared" ref="A7738:A7801" si="129">LEFT(TRIM(C7738),3)</f>
        <v/>
      </c>
    </row>
    <row r="7739" spans="1:1" customFormat="1" hidden="1" x14ac:dyDescent="0.35">
      <c r="A7739" t="str">
        <f t="shared" si="129"/>
        <v/>
      </c>
    </row>
    <row r="7740" spans="1:1" customFormat="1" hidden="1" x14ac:dyDescent="0.35">
      <c r="A7740" t="str">
        <f t="shared" si="129"/>
        <v/>
      </c>
    </row>
    <row r="7741" spans="1:1" customFormat="1" hidden="1" x14ac:dyDescent="0.35">
      <c r="A7741" t="str">
        <f t="shared" si="129"/>
        <v/>
      </c>
    </row>
    <row r="7742" spans="1:1" customFormat="1" hidden="1" x14ac:dyDescent="0.35">
      <c r="A7742" t="str">
        <f t="shared" si="129"/>
        <v/>
      </c>
    </row>
    <row r="7743" spans="1:1" customFormat="1" hidden="1" x14ac:dyDescent="0.35">
      <c r="A7743" t="str">
        <f t="shared" si="129"/>
        <v/>
      </c>
    </row>
    <row r="7744" spans="1:1" customFormat="1" hidden="1" x14ac:dyDescent="0.35">
      <c r="A7744" t="str">
        <f t="shared" si="129"/>
        <v/>
      </c>
    </row>
    <row r="7745" spans="1:1" customFormat="1" hidden="1" x14ac:dyDescent="0.35">
      <c r="A7745" t="str">
        <f t="shared" si="129"/>
        <v/>
      </c>
    </row>
    <row r="7746" spans="1:1" customFormat="1" hidden="1" x14ac:dyDescent="0.35">
      <c r="A7746" t="str">
        <f t="shared" si="129"/>
        <v/>
      </c>
    </row>
    <row r="7747" spans="1:1" customFormat="1" hidden="1" x14ac:dyDescent="0.35">
      <c r="A7747" t="str">
        <f t="shared" si="129"/>
        <v/>
      </c>
    </row>
    <row r="7748" spans="1:1" customFormat="1" hidden="1" x14ac:dyDescent="0.35">
      <c r="A7748" t="str">
        <f t="shared" si="129"/>
        <v/>
      </c>
    </row>
    <row r="7749" spans="1:1" customFormat="1" hidden="1" x14ac:dyDescent="0.35">
      <c r="A7749" t="str">
        <f t="shared" si="129"/>
        <v/>
      </c>
    </row>
    <row r="7750" spans="1:1" customFormat="1" hidden="1" x14ac:dyDescent="0.35">
      <c r="A7750" t="str">
        <f t="shared" si="129"/>
        <v/>
      </c>
    </row>
    <row r="7751" spans="1:1" customFormat="1" hidden="1" x14ac:dyDescent="0.35">
      <c r="A7751" t="str">
        <f t="shared" si="129"/>
        <v/>
      </c>
    </row>
    <row r="7752" spans="1:1" customFormat="1" hidden="1" x14ac:dyDescent="0.35">
      <c r="A7752" t="str">
        <f t="shared" si="129"/>
        <v/>
      </c>
    </row>
    <row r="7753" spans="1:1" customFormat="1" hidden="1" x14ac:dyDescent="0.35">
      <c r="A7753" t="str">
        <f t="shared" si="129"/>
        <v/>
      </c>
    </row>
    <row r="7754" spans="1:1" customFormat="1" hidden="1" x14ac:dyDescent="0.35">
      <c r="A7754" t="str">
        <f t="shared" si="129"/>
        <v/>
      </c>
    </row>
    <row r="7755" spans="1:1" customFormat="1" hidden="1" x14ac:dyDescent="0.35">
      <c r="A7755" t="str">
        <f t="shared" si="129"/>
        <v/>
      </c>
    </row>
    <row r="7756" spans="1:1" customFormat="1" hidden="1" x14ac:dyDescent="0.35">
      <c r="A7756" t="str">
        <f t="shared" si="129"/>
        <v/>
      </c>
    </row>
    <row r="7757" spans="1:1" customFormat="1" hidden="1" x14ac:dyDescent="0.35">
      <c r="A7757" t="str">
        <f t="shared" si="129"/>
        <v/>
      </c>
    </row>
    <row r="7758" spans="1:1" customFormat="1" hidden="1" x14ac:dyDescent="0.35">
      <c r="A7758" t="str">
        <f t="shared" si="129"/>
        <v/>
      </c>
    </row>
    <row r="7759" spans="1:1" customFormat="1" hidden="1" x14ac:dyDescent="0.35">
      <c r="A7759" t="str">
        <f t="shared" si="129"/>
        <v/>
      </c>
    </row>
    <row r="7760" spans="1:1" customFormat="1" hidden="1" x14ac:dyDescent="0.35">
      <c r="A7760" t="str">
        <f t="shared" si="129"/>
        <v/>
      </c>
    </row>
    <row r="7761" spans="1:1" customFormat="1" hidden="1" x14ac:dyDescent="0.35">
      <c r="A7761" t="str">
        <f t="shared" si="129"/>
        <v/>
      </c>
    </row>
    <row r="7762" spans="1:1" customFormat="1" hidden="1" x14ac:dyDescent="0.35">
      <c r="A7762" t="str">
        <f t="shared" si="129"/>
        <v/>
      </c>
    </row>
    <row r="7763" spans="1:1" customFormat="1" hidden="1" x14ac:dyDescent="0.35">
      <c r="A7763" t="str">
        <f t="shared" si="129"/>
        <v/>
      </c>
    </row>
    <row r="7764" spans="1:1" customFormat="1" hidden="1" x14ac:dyDescent="0.35">
      <c r="A7764" t="str">
        <f t="shared" si="129"/>
        <v/>
      </c>
    </row>
    <row r="7765" spans="1:1" customFormat="1" hidden="1" x14ac:dyDescent="0.35">
      <c r="A7765" t="str">
        <f t="shared" si="129"/>
        <v/>
      </c>
    </row>
    <row r="7766" spans="1:1" customFormat="1" hidden="1" x14ac:dyDescent="0.35">
      <c r="A7766" t="str">
        <f t="shared" si="129"/>
        <v/>
      </c>
    </row>
    <row r="7767" spans="1:1" customFormat="1" hidden="1" x14ac:dyDescent="0.35">
      <c r="A7767" t="str">
        <f t="shared" si="129"/>
        <v/>
      </c>
    </row>
    <row r="7768" spans="1:1" customFormat="1" hidden="1" x14ac:dyDescent="0.35">
      <c r="A7768" t="str">
        <f t="shared" si="129"/>
        <v/>
      </c>
    </row>
    <row r="7769" spans="1:1" customFormat="1" hidden="1" x14ac:dyDescent="0.35">
      <c r="A7769" t="str">
        <f t="shared" si="129"/>
        <v/>
      </c>
    </row>
    <row r="7770" spans="1:1" customFormat="1" hidden="1" x14ac:dyDescent="0.35">
      <c r="A7770" t="str">
        <f t="shared" si="129"/>
        <v/>
      </c>
    </row>
    <row r="7771" spans="1:1" customFormat="1" hidden="1" x14ac:dyDescent="0.35">
      <c r="A7771" t="str">
        <f t="shared" si="129"/>
        <v/>
      </c>
    </row>
    <row r="7772" spans="1:1" customFormat="1" hidden="1" x14ac:dyDescent="0.35">
      <c r="A7772" t="str">
        <f t="shared" si="129"/>
        <v/>
      </c>
    </row>
    <row r="7773" spans="1:1" customFormat="1" hidden="1" x14ac:dyDescent="0.35">
      <c r="A7773" t="str">
        <f t="shared" si="129"/>
        <v/>
      </c>
    </row>
    <row r="7774" spans="1:1" customFormat="1" hidden="1" x14ac:dyDescent="0.35">
      <c r="A7774" t="str">
        <f t="shared" si="129"/>
        <v/>
      </c>
    </row>
    <row r="7775" spans="1:1" customFormat="1" hidden="1" x14ac:dyDescent="0.35">
      <c r="A7775" t="str">
        <f t="shared" si="129"/>
        <v/>
      </c>
    </row>
    <row r="7776" spans="1:1" customFormat="1" hidden="1" x14ac:dyDescent="0.35">
      <c r="A7776" t="str">
        <f t="shared" si="129"/>
        <v/>
      </c>
    </row>
    <row r="7777" spans="1:1" customFormat="1" hidden="1" x14ac:dyDescent="0.35">
      <c r="A7777" t="str">
        <f t="shared" si="129"/>
        <v/>
      </c>
    </row>
    <row r="7778" spans="1:1" customFormat="1" hidden="1" x14ac:dyDescent="0.35">
      <c r="A7778" t="str">
        <f t="shared" si="129"/>
        <v/>
      </c>
    </row>
    <row r="7779" spans="1:1" customFormat="1" hidden="1" x14ac:dyDescent="0.35">
      <c r="A7779" t="str">
        <f t="shared" si="129"/>
        <v/>
      </c>
    </row>
    <row r="7780" spans="1:1" customFormat="1" hidden="1" x14ac:dyDescent="0.35">
      <c r="A7780" t="str">
        <f t="shared" si="129"/>
        <v/>
      </c>
    </row>
    <row r="7781" spans="1:1" customFormat="1" hidden="1" x14ac:dyDescent="0.35">
      <c r="A7781" t="str">
        <f t="shared" si="129"/>
        <v/>
      </c>
    </row>
    <row r="7782" spans="1:1" customFormat="1" hidden="1" x14ac:dyDescent="0.35">
      <c r="A7782" t="str">
        <f t="shared" si="129"/>
        <v/>
      </c>
    </row>
    <row r="7783" spans="1:1" customFormat="1" hidden="1" x14ac:dyDescent="0.35">
      <c r="A7783" t="str">
        <f t="shared" si="129"/>
        <v/>
      </c>
    </row>
    <row r="7784" spans="1:1" customFormat="1" hidden="1" x14ac:dyDescent="0.35">
      <c r="A7784" t="str">
        <f t="shared" si="129"/>
        <v/>
      </c>
    </row>
    <row r="7785" spans="1:1" customFormat="1" hidden="1" x14ac:dyDescent="0.35">
      <c r="A7785" t="str">
        <f t="shared" si="129"/>
        <v/>
      </c>
    </row>
    <row r="7786" spans="1:1" customFormat="1" hidden="1" x14ac:dyDescent="0.35">
      <c r="A7786" t="str">
        <f t="shared" si="129"/>
        <v/>
      </c>
    </row>
    <row r="7787" spans="1:1" customFormat="1" hidden="1" x14ac:dyDescent="0.35">
      <c r="A7787" t="str">
        <f t="shared" si="129"/>
        <v/>
      </c>
    </row>
    <row r="7788" spans="1:1" customFormat="1" hidden="1" x14ac:dyDescent="0.35">
      <c r="A7788" t="str">
        <f t="shared" si="129"/>
        <v/>
      </c>
    </row>
    <row r="7789" spans="1:1" customFormat="1" hidden="1" x14ac:dyDescent="0.35">
      <c r="A7789" t="str">
        <f t="shared" si="129"/>
        <v/>
      </c>
    </row>
    <row r="7790" spans="1:1" customFormat="1" hidden="1" x14ac:dyDescent="0.35">
      <c r="A7790" t="str">
        <f t="shared" si="129"/>
        <v/>
      </c>
    </row>
    <row r="7791" spans="1:1" customFormat="1" hidden="1" x14ac:dyDescent="0.35">
      <c r="A7791" t="str">
        <f t="shared" si="129"/>
        <v/>
      </c>
    </row>
    <row r="7792" spans="1:1" customFormat="1" hidden="1" x14ac:dyDescent="0.35">
      <c r="A7792" t="str">
        <f t="shared" si="129"/>
        <v/>
      </c>
    </row>
    <row r="7793" spans="1:1" customFormat="1" hidden="1" x14ac:dyDescent="0.35">
      <c r="A7793" t="str">
        <f t="shared" si="129"/>
        <v/>
      </c>
    </row>
    <row r="7794" spans="1:1" customFormat="1" hidden="1" x14ac:dyDescent="0.35">
      <c r="A7794" t="str">
        <f t="shared" si="129"/>
        <v/>
      </c>
    </row>
    <row r="7795" spans="1:1" customFormat="1" hidden="1" x14ac:dyDescent="0.35">
      <c r="A7795" t="str">
        <f t="shared" si="129"/>
        <v/>
      </c>
    </row>
    <row r="7796" spans="1:1" customFormat="1" hidden="1" x14ac:dyDescent="0.35">
      <c r="A7796" t="str">
        <f t="shared" si="129"/>
        <v/>
      </c>
    </row>
    <row r="7797" spans="1:1" customFormat="1" hidden="1" x14ac:dyDescent="0.35">
      <c r="A7797" t="str">
        <f t="shared" si="129"/>
        <v/>
      </c>
    </row>
    <row r="7798" spans="1:1" customFormat="1" hidden="1" x14ac:dyDescent="0.35">
      <c r="A7798" t="str">
        <f t="shared" si="129"/>
        <v/>
      </c>
    </row>
    <row r="7799" spans="1:1" customFormat="1" hidden="1" x14ac:dyDescent="0.35">
      <c r="A7799" t="str">
        <f t="shared" si="129"/>
        <v/>
      </c>
    </row>
    <row r="7800" spans="1:1" customFormat="1" hidden="1" x14ac:dyDescent="0.35">
      <c r="A7800" t="str">
        <f t="shared" si="129"/>
        <v/>
      </c>
    </row>
    <row r="7801" spans="1:1" customFormat="1" hidden="1" x14ac:dyDescent="0.35">
      <c r="A7801" t="str">
        <f t="shared" si="129"/>
        <v/>
      </c>
    </row>
    <row r="7802" spans="1:1" customFormat="1" hidden="1" x14ac:dyDescent="0.35">
      <c r="A7802" t="str">
        <f t="shared" ref="A7802:A7865" si="130">LEFT(TRIM(C7802),3)</f>
        <v/>
      </c>
    </row>
    <row r="7803" spans="1:1" customFormat="1" hidden="1" x14ac:dyDescent="0.35">
      <c r="A7803" t="str">
        <f t="shared" si="130"/>
        <v/>
      </c>
    </row>
    <row r="7804" spans="1:1" customFormat="1" hidden="1" x14ac:dyDescent="0.35">
      <c r="A7804" t="str">
        <f t="shared" si="130"/>
        <v/>
      </c>
    </row>
    <row r="7805" spans="1:1" customFormat="1" hidden="1" x14ac:dyDescent="0.35">
      <c r="A7805" t="str">
        <f t="shared" si="130"/>
        <v/>
      </c>
    </row>
    <row r="7806" spans="1:1" customFormat="1" hidden="1" x14ac:dyDescent="0.35">
      <c r="A7806" t="str">
        <f t="shared" si="130"/>
        <v/>
      </c>
    </row>
    <row r="7807" spans="1:1" customFormat="1" hidden="1" x14ac:dyDescent="0.35">
      <c r="A7807" t="str">
        <f t="shared" si="130"/>
        <v/>
      </c>
    </row>
    <row r="7808" spans="1:1" customFormat="1" hidden="1" x14ac:dyDescent="0.35">
      <c r="A7808" t="str">
        <f t="shared" si="130"/>
        <v/>
      </c>
    </row>
    <row r="7809" spans="1:1" customFormat="1" hidden="1" x14ac:dyDescent="0.35">
      <c r="A7809" t="str">
        <f t="shared" si="130"/>
        <v/>
      </c>
    </row>
    <row r="7810" spans="1:1" customFormat="1" hidden="1" x14ac:dyDescent="0.35">
      <c r="A7810" t="str">
        <f t="shared" si="130"/>
        <v/>
      </c>
    </row>
    <row r="7811" spans="1:1" customFormat="1" hidden="1" x14ac:dyDescent="0.35">
      <c r="A7811" t="str">
        <f t="shared" si="130"/>
        <v/>
      </c>
    </row>
    <row r="7812" spans="1:1" customFormat="1" hidden="1" x14ac:dyDescent="0.35">
      <c r="A7812" t="str">
        <f t="shared" si="130"/>
        <v/>
      </c>
    </row>
    <row r="7813" spans="1:1" customFormat="1" hidden="1" x14ac:dyDescent="0.35">
      <c r="A7813" t="str">
        <f t="shared" si="130"/>
        <v/>
      </c>
    </row>
    <row r="7814" spans="1:1" customFormat="1" hidden="1" x14ac:dyDescent="0.35">
      <c r="A7814" t="str">
        <f t="shared" si="130"/>
        <v/>
      </c>
    </row>
    <row r="7815" spans="1:1" customFormat="1" hidden="1" x14ac:dyDescent="0.35">
      <c r="A7815" t="str">
        <f t="shared" si="130"/>
        <v/>
      </c>
    </row>
    <row r="7816" spans="1:1" customFormat="1" hidden="1" x14ac:dyDescent="0.35">
      <c r="A7816" t="str">
        <f t="shared" si="130"/>
        <v/>
      </c>
    </row>
    <row r="7817" spans="1:1" customFormat="1" hidden="1" x14ac:dyDescent="0.35">
      <c r="A7817" t="str">
        <f t="shared" si="130"/>
        <v/>
      </c>
    </row>
    <row r="7818" spans="1:1" customFormat="1" hidden="1" x14ac:dyDescent="0.35">
      <c r="A7818" t="str">
        <f t="shared" si="130"/>
        <v/>
      </c>
    </row>
    <row r="7819" spans="1:1" customFormat="1" hidden="1" x14ac:dyDescent="0.35">
      <c r="A7819" t="str">
        <f t="shared" si="130"/>
        <v/>
      </c>
    </row>
    <row r="7820" spans="1:1" customFormat="1" hidden="1" x14ac:dyDescent="0.35">
      <c r="A7820" t="str">
        <f t="shared" si="130"/>
        <v/>
      </c>
    </row>
    <row r="7821" spans="1:1" customFormat="1" hidden="1" x14ac:dyDescent="0.35">
      <c r="A7821" t="str">
        <f t="shared" si="130"/>
        <v/>
      </c>
    </row>
    <row r="7822" spans="1:1" customFormat="1" hidden="1" x14ac:dyDescent="0.35">
      <c r="A7822" t="str">
        <f t="shared" si="130"/>
        <v/>
      </c>
    </row>
    <row r="7823" spans="1:1" customFormat="1" hidden="1" x14ac:dyDescent="0.35">
      <c r="A7823" t="str">
        <f t="shared" si="130"/>
        <v/>
      </c>
    </row>
    <row r="7824" spans="1:1" customFormat="1" hidden="1" x14ac:dyDescent="0.35">
      <c r="A7824" t="str">
        <f t="shared" si="130"/>
        <v/>
      </c>
    </row>
    <row r="7825" spans="1:1" customFormat="1" hidden="1" x14ac:dyDescent="0.35">
      <c r="A7825" t="str">
        <f t="shared" si="130"/>
        <v/>
      </c>
    </row>
    <row r="7826" spans="1:1" customFormat="1" hidden="1" x14ac:dyDescent="0.35">
      <c r="A7826" t="str">
        <f t="shared" si="130"/>
        <v/>
      </c>
    </row>
    <row r="7827" spans="1:1" customFormat="1" hidden="1" x14ac:dyDescent="0.35">
      <c r="A7827" t="str">
        <f t="shared" si="130"/>
        <v/>
      </c>
    </row>
    <row r="7828" spans="1:1" customFormat="1" hidden="1" x14ac:dyDescent="0.35">
      <c r="A7828" t="str">
        <f t="shared" si="130"/>
        <v/>
      </c>
    </row>
    <row r="7829" spans="1:1" customFormat="1" hidden="1" x14ac:dyDescent="0.35">
      <c r="A7829" t="str">
        <f t="shared" si="130"/>
        <v/>
      </c>
    </row>
    <row r="7830" spans="1:1" customFormat="1" hidden="1" x14ac:dyDescent="0.35">
      <c r="A7830" t="str">
        <f t="shared" si="130"/>
        <v/>
      </c>
    </row>
    <row r="7831" spans="1:1" customFormat="1" hidden="1" x14ac:dyDescent="0.35">
      <c r="A7831" t="str">
        <f t="shared" si="130"/>
        <v/>
      </c>
    </row>
    <row r="7832" spans="1:1" customFormat="1" hidden="1" x14ac:dyDescent="0.35">
      <c r="A7832" t="str">
        <f t="shared" si="130"/>
        <v/>
      </c>
    </row>
    <row r="7833" spans="1:1" customFormat="1" hidden="1" x14ac:dyDescent="0.35">
      <c r="A7833" t="str">
        <f t="shared" si="130"/>
        <v/>
      </c>
    </row>
    <row r="7834" spans="1:1" customFormat="1" hidden="1" x14ac:dyDescent="0.35">
      <c r="A7834" t="str">
        <f t="shared" si="130"/>
        <v/>
      </c>
    </row>
    <row r="7835" spans="1:1" customFormat="1" hidden="1" x14ac:dyDescent="0.35">
      <c r="A7835" t="str">
        <f t="shared" si="130"/>
        <v/>
      </c>
    </row>
    <row r="7836" spans="1:1" customFormat="1" hidden="1" x14ac:dyDescent="0.35">
      <c r="A7836" t="str">
        <f t="shared" si="130"/>
        <v/>
      </c>
    </row>
    <row r="7837" spans="1:1" customFormat="1" hidden="1" x14ac:dyDescent="0.35">
      <c r="A7837" t="str">
        <f t="shared" si="130"/>
        <v/>
      </c>
    </row>
    <row r="7838" spans="1:1" customFormat="1" hidden="1" x14ac:dyDescent="0.35">
      <c r="A7838" t="str">
        <f t="shared" si="130"/>
        <v/>
      </c>
    </row>
    <row r="7839" spans="1:1" customFormat="1" hidden="1" x14ac:dyDescent="0.35">
      <c r="A7839" t="str">
        <f t="shared" si="130"/>
        <v/>
      </c>
    </row>
    <row r="7840" spans="1:1" customFormat="1" hidden="1" x14ac:dyDescent="0.35">
      <c r="A7840" t="str">
        <f t="shared" si="130"/>
        <v/>
      </c>
    </row>
    <row r="7841" spans="1:1" customFormat="1" hidden="1" x14ac:dyDescent="0.35">
      <c r="A7841" t="str">
        <f t="shared" si="130"/>
        <v/>
      </c>
    </row>
    <row r="7842" spans="1:1" customFormat="1" hidden="1" x14ac:dyDescent="0.35">
      <c r="A7842" t="str">
        <f t="shared" si="130"/>
        <v/>
      </c>
    </row>
    <row r="7843" spans="1:1" customFormat="1" hidden="1" x14ac:dyDescent="0.35">
      <c r="A7843" t="str">
        <f t="shared" si="130"/>
        <v/>
      </c>
    </row>
    <row r="7844" spans="1:1" customFormat="1" hidden="1" x14ac:dyDescent="0.35">
      <c r="A7844" t="str">
        <f t="shared" si="130"/>
        <v/>
      </c>
    </row>
    <row r="7845" spans="1:1" customFormat="1" hidden="1" x14ac:dyDescent="0.35">
      <c r="A7845" t="str">
        <f t="shared" si="130"/>
        <v/>
      </c>
    </row>
    <row r="7846" spans="1:1" customFormat="1" hidden="1" x14ac:dyDescent="0.35">
      <c r="A7846" t="str">
        <f t="shared" si="130"/>
        <v/>
      </c>
    </row>
    <row r="7847" spans="1:1" customFormat="1" hidden="1" x14ac:dyDescent="0.35">
      <c r="A7847" t="str">
        <f t="shared" si="130"/>
        <v/>
      </c>
    </row>
    <row r="7848" spans="1:1" customFormat="1" hidden="1" x14ac:dyDescent="0.35">
      <c r="A7848" t="str">
        <f t="shared" si="130"/>
        <v/>
      </c>
    </row>
    <row r="7849" spans="1:1" customFormat="1" hidden="1" x14ac:dyDescent="0.35">
      <c r="A7849" t="str">
        <f t="shared" si="130"/>
        <v/>
      </c>
    </row>
    <row r="7850" spans="1:1" customFormat="1" hidden="1" x14ac:dyDescent="0.35">
      <c r="A7850" t="str">
        <f t="shared" si="130"/>
        <v/>
      </c>
    </row>
    <row r="7851" spans="1:1" customFormat="1" hidden="1" x14ac:dyDescent="0.35">
      <c r="A7851" t="str">
        <f t="shared" si="130"/>
        <v/>
      </c>
    </row>
    <row r="7852" spans="1:1" customFormat="1" hidden="1" x14ac:dyDescent="0.35">
      <c r="A7852" t="str">
        <f t="shared" si="130"/>
        <v/>
      </c>
    </row>
    <row r="7853" spans="1:1" customFormat="1" hidden="1" x14ac:dyDescent="0.35">
      <c r="A7853" t="str">
        <f t="shared" si="130"/>
        <v/>
      </c>
    </row>
    <row r="7854" spans="1:1" customFormat="1" hidden="1" x14ac:dyDescent="0.35">
      <c r="A7854" t="str">
        <f t="shared" si="130"/>
        <v/>
      </c>
    </row>
    <row r="7855" spans="1:1" customFormat="1" hidden="1" x14ac:dyDescent="0.35">
      <c r="A7855" t="str">
        <f t="shared" si="130"/>
        <v/>
      </c>
    </row>
    <row r="7856" spans="1:1" customFormat="1" hidden="1" x14ac:dyDescent="0.35">
      <c r="A7856" t="str">
        <f t="shared" si="130"/>
        <v/>
      </c>
    </row>
    <row r="7857" spans="1:1" customFormat="1" hidden="1" x14ac:dyDescent="0.35">
      <c r="A7857" t="str">
        <f t="shared" si="130"/>
        <v/>
      </c>
    </row>
    <row r="7858" spans="1:1" customFormat="1" hidden="1" x14ac:dyDescent="0.35">
      <c r="A7858" t="str">
        <f t="shared" si="130"/>
        <v/>
      </c>
    </row>
    <row r="7859" spans="1:1" customFormat="1" hidden="1" x14ac:dyDescent="0.35">
      <c r="A7859" t="str">
        <f t="shared" si="130"/>
        <v/>
      </c>
    </row>
    <row r="7860" spans="1:1" customFormat="1" hidden="1" x14ac:dyDescent="0.35">
      <c r="A7860" t="str">
        <f t="shared" si="130"/>
        <v/>
      </c>
    </row>
    <row r="7861" spans="1:1" customFormat="1" hidden="1" x14ac:dyDescent="0.35">
      <c r="A7861" t="str">
        <f t="shared" si="130"/>
        <v/>
      </c>
    </row>
    <row r="7862" spans="1:1" customFormat="1" hidden="1" x14ac:dyDescent="0.35">
      <c r="A7862" t="str">
        <f t="shared" si="130"/>
        <v/>
      </c>
    </row>
    <row r="7863" spans="1:1" customFormat="1" hidden="1" x14ac:dyDescent="0.35">
      <c r="A7863" t="str">
        <f t="shared" si="130"/>
        <v/>
      </c>
    </row>
    <row r="7864" spans="1:1" customFormat="1" hidden="1" x14ac:dyDescent="0.35">
      <c r="A7864" t="str">
        <f t="shared" si="130"/>
        <v/>
      </c>
    </row>
    <row r="7865" spans="1:1" customFormat="1" hidden="1" x14ac:dyDescent="0.35">
      <c r="A7865" t="str">
        <f t="shared" si="130"/>
        <v/>
      </c>
    </row>
    <row r="7866" spans="1:1" customFormat="1" hidden="1" x14ac:dyDescent="0.35">
      <c r="A7866" t="str">
        <f t="shared" ref="A7866:A7929" si="131">LEFT(TRIM(C7866),3)</f>
        <v/>
      </c>
    </row>
    <row r="7867" spans="1:1" customFormat="1" hidden="1" x14ac:dyDescent="0.35">
      <c r="A7867" t="str">
        <f t="shared" si="131"/>
        <v/>
      </c>
    </row>
    <row r="7868" spans="1:1" customFormat="1" hidden="1" x14ac:dyDescent="0.35">
      <c r="A7868" t="str">
        <f t="shared" si="131"/>
        <v/>
      </c>
    </row>
    <row r="7869" spans="1:1" customFormat="1" hidden="1" x14ac:dyDescent="0.35">
      <c r="A7869" t="str">
        <f t="shared" si="131"/>
        <v/>
      </c>
    </row>
    <row r="7870" spans="1:1" customFormat="1" hidden="1" x14ac:dyDescent="0.35">
      <c r="A7870" t="str">
        <f t="shared" si="131"/>
        <v/>
      </c>
    </row>
    <row r="7871" spans="1:1" customFormat="1" hidden="1" x14ac:dyDescent="0.35">
      <c r="A7871" t="str">
        <f t="shared" si="131"/>
        <v/>
      </c>
    </row>
    <row r="7872" spans="1:1" customFormat="1" hidden="1" x14ac:dyDescent="0.35">
      <c r="A7872" t="str">
        <f t="shared" si="131"/>
        <v/>
      </c>
    </row>
    <row r="7873" spans="1:1" customFormat="1" hidden="1" x14ac:dyDescent="0.35">
      <c r="A7873" t="str">
        <f t="shared" si="131"/>
        <v/>
      </c>
    </row>
    <row r="7874" spans="1:1" customFormat="1" hidden="1" x14ac:dyDescent="0.35">
      <c r="A7874" t="str">
        <f t="shared" si="131"/>
        <v/>
      </c>
    </row>
    <row r="7875" spans="1:1" customFormat="1" hidden="1" x14ac:dyDescent="0.35">
      <c r="A7875" t="str">
        <f t="shared" si="131"/>
        <v/>
      </c>
    </row>
    <row r="7876" spans="1:1" customFormat="1" hidden="1" x14ac:dyDescent="0.35">
      <c r="A7876" t="str">
        <f t="shared" si="131"/>
        <v/>
      </c>
    </row>
    <row r="7877" spans="1:1" customFormat="1" hidden="1" x14ac:dyDescent="0.35">
      <c r="A7877" t="str">
        <f t="shared" si="131"/>
        <v/>
      </c>
    </row>
    <row r="7878" spans="1:1" customFormat="1" hidden="1" x14ac:dyDescent="0.35">
      <c r="A7878" t="str">
        <f t="shared" si="131"/>
        <v/>
      </c>
    </row>
    <row r="7879" spans="1:1" customFormat="1" hidden="1" x14ac:dyDescent="0.35">
      <c r="A7879" t="str">
        <f t="shared" si="131"/>
        <v/>
      </c>
    </row>
    <row r="7880" spans="1:1" customFormat="1" hidden="1" x14ac:dyDescent="0.35">
      <c r="A7880" t="str">
        <f t="shared" si="131"/>
        <v/>
      </c>
    </row>
    <row r="7881" spans="1:1" customFormat="1" hidden="1" x14ac:dyDescent="0.35">
      <c r="A7881" t="str">
        <f t="shared" si="131"/>
        <v/>
      </c>
    </row>
    <row r="7882" spans="1:1" customFormat="1" hidden="1" x14ac:dyDescent="0.35">
      <c r="A7882" t="str">
        <f t="shared" si="131"/>
        <v/>
      </c>
    </row>
    <row r="7883" spans="1:1" customFormat="1" hidden="1" x14ac:dyDescent="0.35">
      <c r="A7883" t="str">
        <f t="shared" si="131"/>
        <v/>
      </c>
    </row>
    <row r="7884" spans="1:1" customFormat="1" hidden="1" x14ac:dyDescent="0.35">
      <c r="A7884" t="str">
        <f t="shared" si="131"/>
        <v/>
      </c>
    </row>
    <row r="7885" spans="1:1" customFormat="1" hidden="1" x14ac:dyDescent="0.35">
      <c r="A7885" t="str">
        <f t="shared" si="131"/>
        <v/>
      </c>
    </row>
    <row r="7886" spans="1:1" customFormat="1" hidden="1" x14ac:dyDescent="0.35">
      <c r="A7886" t="str">
        <f t="shared" si="131"/>
        <v/>
      </c>
    </row>
    <row r="7887" spans="1:1" customFormat="1" hidden="1" x14ac:dyDescent="0.35">
      <c r="A7887" t="str">
        <f t="shared" si="131"/>
        <v/>
      </c>
    </row>
    <row r="7888" spans="1:1" customFormat="1" hidden="1" x14ac:dyDescent="0.35">
      <c r="A7888" t="str">
        <f t="shared" si="131"/>
        <v/>
      </c>
    </row>
    <row r="7889" spans="1:1" customFormat="1" hidden="1" x14ac:dyDescent="0.35">
      <c r="A7889" t="str">
        <f t="shared" si="131"/>
        <v/>
      </c>
    </row>
    <row r="7890" spans="1:1" customFormat="1" hidden="1" x14ac:dyDescent="0.35">
      <c r="A7890" t="str">
        <f t="shared" si="131"/>
        <v/>
      </c>
    </row>
    <row r="7891" spans="1:1" customFormat="1" hidden="1" x14ac:dyDescent="0.35">
      <c r="A7891" t="str">
        <f t="shared" si="131"/>
        <v/>
      </c>
    </row>
    <row r="7892" spans="1:1" customFormat="1" hidden="1" x14ac:dyDescent="0.35">
      <c r="A7892" t="str">
        <f t="shared" si="131"/>
        <v/>
      </c>
    </row>
    <row r="7893" spans="1:1" customFormat="1" hidden="1" x14ac:dyDescent="0.35">
      <c r="A7893" t="str">
        <f t="shared" si="131"/>
        <v/>
      </c>
    </row>
    <row r="7894" spans="1:1" customFormat="1" hidden="1" x14ac:dyDescent="0.35">
      <c r="A7894" t="str">
        <f t="shared" si="131"/>
        <v/>
      </c>
    </row>
    <row r="7895" spans="1:1" customFormat="1" hidden="1" x14ac:dyDescent="0.35">
      <c r="A7895" t="str">
        <f t="shared" si="131"/>
        <v/>
      </c>
    </row>
    <row r="7896" spans="1:1" customFormat="1" hidden="1" x14ac:dyDescent="0.35">
      <c r="A7896" t="str">
        <f t="shared" si="131"/>
        <v/>
      </c>
    </row>
    <row r="7897" spans="1:1" customFormat="1" hidden="1" x14ac:dyDescent="0.35">
      <c r="A7897" t="str">
        <f t="shared" si="131"/>
        <v/>
      </c>
    </row>
    <row r="7898" spans="1:1" customFormat="1" hidden="1" x14ac:dyDescent="0.35">
      <c r="A7898" t="str">
        <f t="shared" si="131"/>
        <v/>
      </c>
    </row>
    <row r="7899" spans="1:1" customFormat="1" hidden="1" x14ac:dyDescent="0.35">
      <c r="A7899" t="str">
        <f t="shared" si="131"/>
        <v/>
      </c>
    </row>
    <row r="7900" spans="1:1" customFormat="1" hidden="1" x14ac:dyDescent="0.35">
      <c r="A7900" t="str">
        <f t="shared" si="131"/>
        <v/>
      </c>
    </row>
    <row r="7901" spans="1:1" customFormat="1" hidden="1" x14ac:dyDescent="0.35">
      <c r="A7901" t="str">
        <f t="shared" si="131"/>
        <v/>
      </c>
    </row>
    <row r="7902" spans="1:1" customFormat="1" hidden="1" x14ac:dyDescent="0.35">
      <c r="A7902" t="str">
        <f t="shared" si="131"/>
        <v/>
      </c>
    </row>
    <row r="7903" spans="1:1" customFormat="1" hidden="1" x14ac:dyDescent="0.35">
      <c r="A7903" t="str">
        <f t="shared" si="131"/>
        <v/>
      </c>
    </row>
    <row r="7904" spans="1:1" customFormat="1" hidden="1" x14ac:dyDescent="0.35">
      <c r="A7904" t="str">
        <f t="shared" si="131"/>
        <v/>
      </c>
    </row>
    <row r="7905" spans="1:1" customFormat="1" hidden="1" x14ac:dyDescent="0.35">
      <c r="A7905" t="str">
        <f t="shared" si="131"/>
        <v/>
      </c>
    </row>
    <row r="7906" spans="1:1" customFormat="1" hidden="1" x14ac:dyDescent="0.35">
      <c r="A7906" t="str">
        <f t="shared" si="131"/>
        <v/>
      </c>
    </row>
    <row r="7907" spans="1:1" customFormat="1" hidden="1" x14ac:dyDescent="0.35">
      <c r="A7907" t="str">
        <f t="shared" si="131"/>
        <v/>
      </c>
    </row>
    <row r="7908" spans="1:1" customFormat="1" hidden="1" x14ac:dyDescent="0.35">
      <c r="A7908" t="str">
        <f t="shared" si="131"/>
        <v/>
      </c>
    </row>
    <row r="7909" spans="1:1" customFormat="1" hidden="1" x14ac:dyDescent="0.35">
      <c r="A7909" t="str">
        <f t="shared" si="131"/>
        <v/>
      </c>
    </row>
    <row r="7910" spans="1:1" customFormat="1" hidden="1" x14ac:dyDescent="0.35">
      <c r="A7910" t="str">
        <f t="shared" si="131"/>
        <v/>
      </c>
    </row>
    <row r="7911" spans="1:1" customFormat="1" hidden="1" x14ac:dyDescent="0.35">
      <c r="A7911" t="str">
        <f t="shared" si="131"/>
        <v/>
      </c>
    </row>
    <row r="7912" spans="1:1" customFormat="1" hidden="1" x14ac:dyDescent="0.35">
      <c r="A7912" t="str">
        <f t="shared" si="131"/>
        <v/>
      </c>
    </row>
    <row r="7913" spans="1:1" customFormat="1" hidden="1" x14ac:dyDescent="0.35">
      <c r="A7913" t="str">
        <f t="shared" si="131"/>
        <v/>
      </c>
    </row>
    <row r="7914" spans="1:1" customFormat="1" hidden="1" x14ac:dyDescent="0.35">
      <c r="A7914" t="str">
        <f t="shared" si="131"/>
        <v/>
      </c>
    </row>
    <row r="7915" spans="1:1" customFormat="1" hidden="1" x14ac:dyDescent="0.35">
      <c r="A7915" t="str">
        <f t="shared" si="131"/>
        <v/>
      </c>
    </row>
    <row r="7916" spans="1:1" customFormat="1" hidden="1" x14ac:dyDescent="0.35">
      <c r="A7916" t="str">
        <f t="shared" si="131"/>
        <v/>
      </c>
    </row>
    <row r="7917" spans="1:1" customFormat="1" hidden="1" x14ac:dyDescent="0.35">
      <c r="A7917" t="str">
        <f t="shared" si="131"/>
        <v/>
      </c>
    </row>
    <row r="7918" spans="1:1" customFormat="1" hidden="1" x14ac:dyDescent="0.35">
      <c r="A7918" t="str">
        <f t="shared" si="131"/>
        <v/>
      </c>
    </row>
    <row r="7919" spans="1:1" customFormat="1" hidden="1" x14ac:dyDescent="0.35">
      <c r="A7919" t="str">
        <f t="shared" si="131"/>
        <v/>
      </c>
    </row>
    <row r="7920" spans="1:1" customFormat="1" hidden="1" x14ac:dyDescent="0.35">
      <c r="A7920" t="str">
        <f t="shared" si="131"/>
        <v/>
      </c>
    </row>
    <row r="7921" spans="1:1" customFormat="1" hidden="1" x14ac:dyDescent="0.35">
      <c r="A7921" t="str">
        <f t="shared" si="131"/>
        <v/>
      </c>
    </row>
    <row r="7922" spans="1:1" customFormat="1" hidden="1" x14ac:dyDescent="0.35">
      <c r="A7922" t="str">
        <f t="shared" si="131"/>
        <v/>
      </c>
    </row>
    <row r="7923" spans="1:1" customFormat="1" hidden="1" x14ac:dyDescent="0.35">
      <c r="A7923" t="str">
        <f t="shared" si="131"/>
        <v/>
      </c>
    </row>
    <row r="7924" spans="1:1" customFormat="1" hidden="1" x14ac:dyDescent="0.35">
      <c r="A7924" t="str">
        <f t="shared" si="131"/>
        <v/>
      </c>
    </row>
    <row r="7925" spans="1:1" customFormat="1" hidden="1" x14ac:dyDescent="0.35">
      <c r="A7925" t="str">
        <f t="shared" si="131"/>
        <v/>
      </c>
    </row>
    <row r="7926" spans="1:1" customFormat="1" hidden="1" x14ac:dyDescent="0.35">
      <c r="A7926" t="str">
        <f t="shared" si="131"/>
        <v/>
      </c>
    </row>
    <row r="7927" spans="1:1" customFormat="1" hidden="1" x14ac:dyDescent="0.35">
      <c r="A7927" t="str">
        <f t="shared" si="131"/>
        <v/>
      </c>
    </row>
    <row r="7928" spans="1:1" customFormat="1" hidden="1" x14ac:dyDescent="0.35">
      <c r="A7928" t="str">
        <f t="shared" si="131"/>
        <v/>
      </c>
    </row>
    <row r="7929" spans="1:1" customFormat="1" hidden="1" x14ac:dyDescent="0.35">
      <c r="A7929" t="str">
        <f t="shared" si="131"/>
        <v/>
      </c>
    </row>
    <row r="7930" spans="1:1" customFormat="1" hidden="1" x14ac:dyDescent="0.35">
      <c r="A7930" t="str">
        <f t="shared" ref="A7930:A7993" si="132">LEFT(TRIM(C7930),3)</f>
        <v/>
      </c>
    </row>
    <row r="7931" spans="1:1" customFormat="1" hidden="1" x14ac:dyDescent="0.35">
      <c r="A7931" t="str">
        <f t="shared" si="132"/>
        <v/>
      </c>
    </row>
    <row r="7932" spans="1:1" customFormat="1" hidden="1" x14ac:dyDescent="0.35">
      <c r="A7932" t="str">
        <f t="shared" si="132"/>
        <v/>
      </c>
    </row>
    <row r="7933" spans="1:1" customFormat="1" hidden="1" x14ac:dyDescent="0.35">
      <c r="A7933" t="str">
        <f t="shared" si="132"/>
        <v/>
      </c>
    </row>
    <row r="7934" spans="1:1" customFormat="1" hidden="1" x14ac:dyDescent="0.35">
      <c r="A7934" t="str">
        <f t="shared" si="132"/>
        <v/>
      </c>
    </row>
    <row r="7935" spans="1:1" customFormat="1" hidden="1" x14ac:dyDescent="0.35">
      <c r="A7935" t="str">
        <f t="shared" si="132"/>
        <v/>
      </c>
    </row>
    <row r="7936" spans="1:1" customFormat="1" hidden="1" x14ac:dyDescent="0.35">
      <c r="A7936" t="str">
        <f t="shared" si="132"/>
        <v/>
      </c>
    </row>
    <row r="7937" spans="1:1" customFormat="1" hidden="1" x14ac:dyDescent="0.35">
      <c r="A7937" t="str">
        <f t="shared" si="132"/>
        <v/>
      </c>
    </row>
    <row r="7938" spans="1:1" customFormat="1" hidden="1" x14ac:dyDescent="0.35">
      <c r="A7938" t="str">
        <f t="shared" si="132"/>
        <v/>
      </c>
    </row>
    <row r="7939" spans="1:1" customFormat="1" hidden="1" x14ac:dyDescent="0.35">
      <c r="A7939" t="str">
        <f t="shared" si="132"/>
        <v/>
      </c>
    </row>
    <row r="7940" spans="1:1" customFormat="1" hidden="1" x14ac:dyDescent="0.35">
      <c r="A7940" t="str">
        <f t="shared" si="132"/>
        <v/>
      </c>
    </row>
    <row r="7941" spans="1:1" customFormat="1" hidden="1" x14ac:dyDescent="0.35">
      <c r="A7941" t="str">
        <f t="shared" si="132"/>
        <v/>
      </c>
    </row>
    <row r="7942" spans="1:1" customFormat="1" hidden="1" x14ac:dyDescent="0.35">
      <c r="A7942" t="str">
        <f t="shared" si="132"/>
        <v/>
      </c>
    </row>
    <row r="7943" spans="1:1" customFormat="1" hidden="1" x14ac:dyDescent="0.35">
      <c r="A7943" t="str">
        <f t="shared" si="132"/>
        <v/>
      </c>
    </row>
    <row r="7944" spans="1:1" customFormat="1" hidden="1" x14ac:dyDescent="0.35">
      <c r="A7944" t="str">
        <f t="shared" si="132"/>
        <v/>
      </c>
    </row>
    <row r="7945" spans="1:1" customFormat="1" hidden="1" x14ac:dyDescent="0.35">
      <c r="A7945" t="str">
        <f t="shared" si="132"/>
        <v/>
      </c>
    </row>
    <row r="7946" spans="1:1" customFormat="1" hidden="1" x14ac:dyDescent="0.35">
      <c r="A7946" t="str">
        <f t="shared" si="132"/>
        <v/>
      </c>
    </row>
    <row r="7947" spans="1:1" customFormat="1" hidden="1" x14ac:dyDescent="0.35">
      <c r="A7947" t="str">
        <f t="shared" si="132"/>
        <v/>
      </c>
    </row>
    <row r="7948" spans="1:1" customFormat="1" hidden="1" x14ac:dyDescent="0.35">
      <c r="A7948" t="str">
        <f t="shared" si="132"/>
        <v/>
      </c>
    </row>
    <row r="7949" spans="1:1" customFormat="1" hidden="1" x14ac:dyDescent="0.35">
      <c r="A7949" t="str">
        <f t="shared" si="132"/>
        <v/>
      </c>
    </row>
    <row r="7950" spans="1:1" customFormat="1" hidden="1" x14ac:dyDescent="0.35">
      <c r="A7950" t="str">
        <f t="shared" si="132"/>
        <v/>
      </c>
    </row>
    <row r="7951" spans="1:1" customFormat="1" hidden="1" x14ac:dyDescent="0.35">
      <c r="A7951" t="str">
        <f t="shared" si="132"/>
        <v/>
      </c>
    </row>
    <row r="7952" spans="1:1" customFormat="1" hidden="1" x14ac:dyDescent="0.35">
      <c r="A7952" t="str">
        <f t="shared" si="132"/>
        <v/>
      </c>
    </row>
    <row r="7953" spans="1:1" customFormat="1" hidden="1" x14ac:dyDescent="0.35">
      <c r="A7953" t="str">
        <f t="shared" si="132"/>
        <v/>
      </c>
    </row>
    <row r="7954" spans="1:1" customFormat="1" hidden="1" x14ac:dyDescent="0.35">
      <c r="A7954" t="str">
        <f t="shared" si="132"/>
        <v/>
      </c>
    </row>
    <row r="7955" spans="1:1" customFormat="1" hidden="1" x14ac:dyDescent="0.35">
      <c r="A7955" t="str">
        <f t="shared" si="132"/>
        <v/>
      </c>
    </row>
    <row r="7956" spans="1:1" customFormat="1" hidden="1" x14ac:dyDescent="0.35">
      <c r="A7956" t="str">
        <f t="shared" si="132"/>
        <v/>
      </c>
    </row>
    <row r="7957" spans="1:1" customFormat="1" hidden="1" x14ac:dyDescent="0.35">
      <c r="A7957" t="str">
        <f t="shared" si="132"/>
        <v/>
      </c>
    </row>
    <row r="7958" spans="1:1" customFormat="1" hidden="1" x14ac:dyDescent="0.35">
      <c r="A7958" t="str">
        <f t="shared" si="132"/>
        <v/>
      </c>
    </row>
    <row r="7959" spans="1:1" customFormat="1" hidden="1" x14ac:dyDescent="0.35">
      <c r="A7959" t="str">
        <f t="shared" si="132"/>
        <v/>
      </c>
    </row>
    <row r="7960" spans="1:1" customFormat="1" hidden="1" x14ac:dyDescent="0.35">
      <c r="A7960" t="str">
        <f t="shared" si="132"/>
        <v/>
      </c>
    </row>
    <row r="7961" spans="1:1" customFormat="1" hidden="1" x14ac:dyDescent="0.35">
      <c r="A7961" t="str">
        <f t="shared" si="132"/>
        <v/>
      </c>
    </row>
    <row r="7962" spans="1:1" customFormat="1" hidden="1" x14ac:dyDescent="0.35">
      <c r="A7962" t="str">
        <f t="shared" si="132"/>
        <v/>
      </c>
    </row>
    <row r="7963" spans="1:1" customFormat="1" hidden="1" x14ac:dyDescent="0.35">
      <c r="A7963" t="str">
        <f t="shared" si="132"/>
        <v/>
      </c>
    </row>
    <row r="7964" spans="1:1" customFormat="1" hidden="1" x14ac:dyDescent="0.35">
      <c r="A7964" t="str">
        <f t="shared" si="132"/>
        <v/>
      </c>
    </row>
    <row r="7965" spans="1:1" customFormat="1" hidden="1" x14ac:dyDescent="0.35">
      <c r="A7965" t="str">
        <f t="shared" si="132"/>
        <v/>
      </c>
    </row>
    <row r="7966" spans="1:1" customFormat="1" hidden="1" x14ac:dyDescent="0.35">
      <c r="A7966" t="str">
        <f t="shared" si="132"/>
        <v/>
      </c>
    </row>
    <row r="7967" spans="1:1" customFormat="1" hidden="1" x14ac:dyDescent="0.35">
      <c r="A7967" t="str">
        <f t="shared" si="132"/>
        <v/>
      </c>
    </row>
    <row r="7968" spans="1:1" customFormat="1" hidden="1" x14ac:dyDescent="0.35">
      <c r="A7968" t="str">
        <f t="shared" si="132"/>
        <v/>
      </c>
    </row>
    <row r="7969" spans="1:1" customFormat="1" hidden="1" x14ac:dyDescent="0.35">
      <c r="A7969" t="str">
        <f t="shared" si="132"/>
        <v/>
      </c>
    </row>
    <row r="7970" spans="1:1" customFormat="1" hidden="1" x14ac:dyDescent="0.35">
      <c r="A7970" t="str">
        <f t="shared" si="132"/>
        <v/>
      </c>
    </row>
    <row r="7971" spans="1:1" customFormat="1" hidden="1" x14ac:dyDescent="0.35">
      <c r="A7971" t="str">
        <f t="shared" si="132"/>
        <v/>
      </c>
    </row>
    <row r="7972" spans="1:1" customFormat="1" hidden="1" x14ac:dyDescent="0.35">
      <c r="A7972" t="str">
        <f t="shared" si="132"/>
        <v/>
      </c>
    </row>
    <row r="7973" spans="1:1" customFormat="1" hidden="1" x14ac:dyDescent="0.35">
      <c r="A7973" t="str">
        <f t="shared" si="132"/>
        <v/>
      </c>
    </row>
    <row r="7974" spans="1:1" customFormat="1" hidden="1" x14ac:dyDescent="0.35">
      <c r="A7974" t="str">
        <f t="shared" si="132"/>
        <v/>
      </c>
    </row>
    <row r="7975" spans="1:1" customFormat="1" hidden="1" x14ac:dyDescent="0.35">
      <c r="A7975" t="str">
        <f t="shared" si="132"/>
        <v/>
      </c>
    </row>
    <row r="7976" spans="1:1" customFormat="1" hidden="1" x14ac:dyDescent="0.35">
      <c r="A7976" t="str">
        <f t="shared" si="132"/>
        <v/>
      </c>
    </row>
    <row r="7977" spans="1:1" customFormat="1" hidden="1" x14ac:dyDescent="0.35">
      <c r="A7977" t="str">
        <f t="shared" si="132"/>
        <v/>
      </c>
    </row>
    <row r="7978" spans="1:1" customFormat="1" hidden="1" x14ac:dyDescent="0.35">
      <c r="A7978" t="str">
        <f t="shared" si="132"/>
        <v/>
      </c>
    </row>
    <row r="7979" spans="1:1" customFormat="1" hidden="1" x14ac:dyDescent="0.35">
      <c r="A7979" t="str">
        <f t="shared" si="132"/>
        <v/>
      </c>
    </row>
    <row r="7980" spans="1:1" customFormat="1" hidden="1" x14ac:dyDescent="0.35">
      <c r="A7980" t="str">
        <f t="shared" si="132"/>
        <v/>
      </c>
    </row>
    <row r="7981" spans="1:1" customFormat="1" hidden="1" x14ac:dyDescent="0.35">
      <c r="A7981" t="str">
        <f t="shared" si="132"/>
        <v/>
      </c>
    </row>
    <row r="7982" spans="1:1" customFormat="1" hidden="1" x14ac:dyDescent="0.35">
      <c r="A7982" t="str">
        <f t="shared" si="132"/>
        <v/>
      </c>
    </row>
    <row r="7983" spans="1:1" customFormat="1" hidden="1" x14ac:dyDescent="0.35">
      <c r="A7983" t="str">
        <f t="shared" si="132"/>
        <v/>
      </c>
    </row>
    <row r="7984" spans="1:1" customFormat="1" hidden="1" x14ac:dyDescent="0.35">
      <c r="A7984" t="str">
        <f t="shared" si="132"/>
        <v/>
      </c>
    </row>
    <row r="7985" spans="1:1" customFormat="1" hidden="1" x14ac:dyDescent="0.35">
      <c r="A7985" t="str">
        <f t="shared" si="132"/>
        <v/>
      </c>
    </row>
    <row r="7986" spans="1:1" customFormat="1" hidden="1" x14ac:dyDescent="0.35">
      <c r="A7986" t="str">
        <f t="shared" si="132"/>
        <v/>
      </c>
    </row>
    <row r="7987" spans="1:1" customFormat="1" hidden="1" x14ac:dyDescent="0.35">
      <c r="A7987" t="str">
        <f t="shared" si="132"/>
        <v/>
      </c>
    </row>
    <row r="7988" spans="1:1" customFormat="1" hidden="1" x14ac:dyDescent="0.35">
      <c r="A7988" t="str">
        <f t="shared" si="132"/>
        <v/>
      </c>
    </row>
    <row r="7989" spans="1:1" customFormat="1" hidden="1" x14ac:dyDescent="0.35">
      <c r="A7989" t="str">
        <f t="shared" si="132"/>
        <v/>
      </c>
    </row>
    <row r="7990" spans="1:1" customFormat="1" hidden="1" x14ac:dyDescent="0.35">
      <c r="A7990" t="str">
        <f t="shared" si="132"/>
        <v/>
      </c>
    </row>
    <row r="7991" spans="1:1" customFormat="1" hidden="1" x14ac:dyDescent="0.35">
      <c r="A7991" t="str">
        <f t="shared" si="132"/>
        <v/>
      </c>
    </row>
    <row r="7992" spans="1:1" customFormat="1" hidden="1" x14ac:dyDescent="0.35">
      <c r="A7992" t="str">
        <f t="shared" si="132"/>
        <v/>
      </c>
    </row>
    <row r="7993" spans="1:1" customFormat="1" hidden="1" x14ac:dyDescent="0.35">
      <c r="A7993" t="str">
        <f t="shared" si="132"/>
        <v/>
      </c>
    </row>
    <row r="7994" spans="1:1" customFormat="1" hidden="1" x14ac:dyDescent="0.35">
      <c r="A7994" t="str">
        <f t="shared" ref="A7994:A8057" si="133">LEFT(TRIM(C7994),3)</f>
        <v/>
      </c>
    </row>
    <row r="7995" spans="1:1" customFormat="1" hidden="1" x14ac:dyDescent="0.35">
      <c r="A7995" t="str">
        <f t="shared" si="133"/>
        <v/>
      </c>
    </row>
    <row r="7996" spans="1:1" customFormat="1" hidden="1" x14ac:dyDescent="0.35">
      <c r="A7996" t="str">
        <f t="shared" si="133"/>
        <v/>
      </c>
    </row>
    <row r="7997" spans="1:1" customFormat="1" hidden="1" x14ac:dyDescent="0.35">
      <c r="A7997" t="str">
        <f t="shared" si="133"/>
        <v/>
      </c>
    </row>
    <row r="7998" spans="1:1" customFormat="1" hidden="1" x14ac:dyDescent="0.35">
      <c r="A7998" t="str">
        <f t="shared" si="133"/>
        <v/>
      </c>
    </row>
    <row r="7999" spans="1:1" customFormat="1" hidden="1" x14ac:dyDescent="0.35">
      <c r="A7999" t="str">
        <f t="shared" si="133"/>
        <v/>
      </c>
    </row>
    <row r="8000" spans="1:1" customFormat="1" hidden="1" x14ac:dyDescent="0.35">
      <c r="A8000" t="str">
        <f t="shared" si="133"/>
        <v/>
      </c>
    </row>
    <row r="8001" spans="1:1" customFormat="1" hidden="1" x14ac:dyDescent="0.35">
      <c r="A8001" t="str">
        <f t="shared" si="133"/>
        <v/>
      </c>
    </row>
    <row r="8002" spans="1:1" customFormat="1" hidden="1" x14ac:dyDescent="0.35">
      <c r="A8002" t="str">
        <f t="shared" si="133"/>
        <v/>
      </c>
    </row>
    <row r="8003" spans="1:1" customFormat="1" hidden="1" x14ac:dyDescent="0.35">
      <c r="A8003" t="str">
        <f t="shared" si="133"/>
        <v/>
      </c>
    </row>
    <row r="8004" spans="1:1" customFormat="1" hidden="1" x14ac:dyDescent="0.35">
      <c r="A8004" t="str">
        <f t="shared" si="133"/>
        <v/>
      </c>
    </row>
    <row r="8005" spans="1:1" customFormat="1" hidden="1" x14ac:dyDescent="0.35">
      <c r="A8005" t="str">
        <f t="shared" si="133"/>
        <v/>
      </c>
    </row>
    <row r="8006" spans="1:1" customFormat="1" hidden="1" x14ac:dyDescent="0.35">
      <c r="A8006" t="str">
        <f t="shared" si="133"/>
        <v/>
      </c>
    </row>
    <row r="8007" spans="1:1" customFormat="1" hidden="1" x14ac:dyDescent="0.35">
      <c r="A8007" t="str">
        <f t="shared" si="133"/>
        <v/>
      </c>
    </row>
    <row r="8008" spans="1:1" customFormat="1" hidden="1" x14ac:dyDescent="0.35">
      <c r="A8008" t="str">
        <f t="shared" si="133"/>
        <v/>
      </c>
    </row>
    <row r="8009" spans="1:1" customFormat="1" hidden="1" x14ac:dyDescent="0.35">
      <c r="A8009" t="str">
        <f t="shared" si="133"/>
        <v/>
      </c>
    </row>
    <row r="8010" spans="1:1" customFormat="1" hidden="1" x14ac:dyDescent="0.35">
      <c r="A8010" t="str">
        <f t="shared" si="133"/>
        <v/>
      </c>
    </row>
    <row r="8011" spans="1:1" customFormat="1" hidden="1" x14ac:dyDescent="0.35">
      <c r="A8011" t="str">
        <f t="shared" si="133"/>
        <v/>
      </c>
    </row>
    <row r="8012" spans="1:1" customFormat="1" hidden="1" x14ac:dyDescent="0.35">
      <c r="A8012" t="str">
        <f t="shared" si="133"/>
        <v/>
      </c>
    </row>
    <row r="8013" spans="1:1" customFormat="1" hidden="1" x14ac:dyDescent="0.35">
      <c r="A8013" t="str">
        <f t="shared" si="133"/>
        <v/>
      </c>
    </row>
    <row r="8014" spans="1:1" customFormat="1" hidden="1" x14ac:dyDescent="0.35">
      <c r="A8014" t="str">
        <f t="shared" si="133"/>
        <v/>
      </c>
    </row>
    <row r="8015" spans="1:1" customFormat="1" hidden="1" x14ac:dyDescent="0.35">
      <c r="A8015" t="str">
        <f t="shared" si="133"/>
        <v/>
      </c>
    </row>
    <row r="8016" spans="1:1" customFormat="1" hidden="1" x14ac:dyDescent="0.35">
      <c r="A8016" t="str">
        <f t="shared" si="133"/>
        <v/>
      </c>
    </row>
    <row r="8017" spans="1:1" customFormat="1" hidden="1" x14ac:dyDescent="0.35">
      <c r="A8017" t="str">
        <f t="shared" si="133"/>
        <v/>
      </c>
    </row>
    <row r="8018" spans="1:1" customFormat="1" hidden="1" x14ac:dyDescent="0.35">
      <c r="A8018" t="str">
        <f t="shared" si="133"/>
        <v/>
      </c>
    </row>
    <row r="8019" spans="1:1" customFormat="1" hidden="1" x14ac:dyDescent="0.35">
      <c r="A8019" t="str">
        <f t="shared" si="133"/>
        <v/>
      </c>
    </row>
    <row r="8020" spans="1:1" customFormat="1" hidden="1" x14ac:dyDescent="0.35">
      <c r="A8020" t="str">
        <f t="shared" si="133"/>
        <v/>
      </c>
    </row>
    <row r="8021" spans="1:1" customFormat="1" hidden="1" x14ac:dyDescent="0.35">
      <c r="A8021" t="str">
        <f t="shared" si="133"/>
        <v/>
      </c>
    </row>
    <row r="8022" spans="1:1" customFormat="1" hidden="1" x14ac:dyDescent="0.35">
      <c r="A8022" t="str">
        <f t="shared" si="133"/>
        <v/>
      </c>
    </row>
    <row r="8023" spans="1:1" customFormat="1" hidden="1" x14ac:dyDescent="0.35">
      <c r="A8023" t="str">
        <f t="shared" si="133"/>
        <v/>
      </c>
    </row>
    <row r="8024" spans="1:1" customFormat="1" hidden="1" x14ac:dyDescent="0.35">
      <c r="A8024" t="str">
        <f t="shared" si="133"/>
        <v/>
      </c>
    </row>
    <row r="8025" spans="1:1" customFormat="1" hidden="1" x14ac:dyDescent="0.35">
      <c r="A8025" t="str">
        <f t="shared" si="133"/>
        <v/>
      </c>
    </row>
    <row r="8026" spans="1:1" customFormat="1" hidden="1" x14ac:dyDescent="0.35">
      <c r="A8026" t="str">
        <f t="shared" si="133"/>
        <v/>
      </c>
    </row>
    <row r="8027" spans="1:1" customFormat="1" hidden="1" x14ac:dyDescent="0.35">
      <c r="A8027" t="str">
        <f t="shared" si="133"/>
        <v/>
      </c>
    </row>
    <row r="8028" spans="1:1" customFormat="1" hidden="1" x14ac:dyDescent="0.35">
      <c r="A8028" t="str">
        <f t="shared" si="133"/>
        <v/>
      </c>
    </row>
    <row r="8029" spans="1:1" customFormat="1" hidden="1" x14ac:dyDescent="0.35">
      <c r="A8029" t="str">
        <f t="shared" si="133"/>
        <v/>
      </c>
    </row>
    <row r="8030" spans="1:1" customFormat="1" hidden="1" x14ac:dyDescent="0.35">
      <c r="A8030" t="str">
        <f t="shared" si="133"/>
        <v/>
      </c>
    </row>
    <row r="8031" spans="1:1" customFormat="1" hidden="1" x14ac:dyDescent="0.35">
      <c r="A8031" t="str">
        <f t="shared" si="133"/>
        <v/>
      </c>
    </row>
    <row r="8032" spans="1:1" customFormat="1" hidden="1" x14ac:dyDescent="0.35">
      <c r="A8032" t="str">
        <f t="shared" si="133"/>
        <v/>
      </c>
    </row>
    <row r="8033" spans="1:1" customFormat="1" hidden="1" x14ac:dyDescent="0.35">
      <c r="A8033" t="str">
        <f t="shared" si="133"/>
        <v/>
      </c>
    </row>
    <row r="8034" spans="1:1" customFormat="1" hidden="1" x14ac:dyDescent="0.35">
      <c r="A8034" t="str">
        <f t="shared" si="133"/>
        <v/>
      </c>
    </row>
    <row r="8035" spans="1:1" customFormat="1" hidden="1" x14ac:dyDescent="0.35">
      <c r="A8035" t="str">
        <f t="shared" si="133"/>
        <v/>
      </c>
    </row>
    <row r="8036" spans="1:1" customFormat="1" hidden="1" x14ac:dyDescent="0.35">
      <c r="A8036" t="str">
        <f t="shared" si="133"/>
        <v/>
      </c>
    </row>
    <row r="8037" spans="1:1" customFormat="1" hidden="1" x14ac:dyDescent="0.35">
      <c r="A8037" t="str">
        <f t="shared" si="133"/>
        <v/>
      </c>
    </row>
    <row r="8038" spans="1:1" customFormat="1" hidden="1" x14ac:dyDescent="0.35">
      <c r="A8038" t="str">
        <f t="shared" si="133"/>
        <v/>
      </c>
    </row>
    <row r="8039" spans="1:1" customFormat="1" hidden="1" x14ac:dyDescent="0.35">
      <c r="A8039" t="str">
        <f t="shared" si="133"/>
        <v/>
      </c>
    </row>
    <row r="8040" spans="1:1" customFormat="1" hidden="1" x14ac:dyDescent="0.35">
      <c r="A8040" t="str">
        <f t="shared" si="133"/>
        <v/>
      </c>
    </row>
    <row r="8041" spans="1:1" customFormat="1" hidden="1" x14ac:dyDescent="0.35">
      <c r="A8041" t="str">
        <f t="shared" si="133"/>
        <v/>
      </c>
    </row>
    <row r="8042" spans="1:1" customFormat="1" hidden="1" x14ac:dyDescent="0.35">
      <c r="A8042" t="str">
        <f t="shared" si="133"/>
        <v/>
      </c>
    </row>
    <row r="8043" spans="1:1" customFormat="1" hidden="1" x14ac:dyDescent="0.35">
      <c r="A8043" t="str">
        <f t="shared" si="133"/>
        <v/>
      </c>
    </row>
    <row r="8044" spans="1:1" customFormat="1" hidden="1" x14ac:dyDescent="0.35">
      <c r="A8044" t="str">
        <f t="shared" si="133"/>
        <v/>
      </c>
    </row>
    <row r="8045" spans="1:1" customFormat="1" hidden="1" x14ac:dyDescent="0.35">
      <c r="A8045" t="str">
        <f t="shared" si="133"/>
        <v/>
      </c>
    </row>
    <row r="8046" spans="1:1" customFormat="1" hidden="1" x14ac:dyDescent="0.35">
      <c r="A8046" t="str">
        <f t="shared" si="133"/>
        <v/>
      </c>
    </row>
    <row r="8047" spans="1:1" customFormat="1" hidden="1" x14ac:dyDescent="0.35">
      <c r="A8047" t="str">
        <f t="shared" si="133"/>
        <v/>
      </c>
    </row>
    <row r="8048" spans="1:1" customFormat="1" hidden="1" x14ac:dyDescent="0.35">
      <c r="A8048" t="str">
        <f t="shared" si="133"/>
        <v/>
      </c>
    </row>
    <row r="8049" spans="1:1" customFormat="1" hidden="1" x14ac:dyDescent="0.35">
      <c r="A8049" t="str">
        <f t="shared" si="133"/>
        <v/>
      </c>
    </row>
    <row r="8050" spans="1:1" customFormat="1" hidden="1" x14ac:dyDescent="0.35">
      <c r="A8050" t="str">
        <f t="shared" si="133"/>
        <v/>
      </c>
    </row>
    <row r="8051" spans="1:1" customFormat="1" hidden="1" x14ac:dyDescent="0.35">
      <c r="A8051" t="str">
        <f t="shared" si="133"/>
        <v/>
      </c>
    </row>
    <row r="8052" spans="1:1" customFormat="1" hidden="1" x14ac:dyDescent="0.35">
      <c r="A8052" t="str">
        <f t="shared" si="133"/>
        <v/>
      </c>
    </row>
    <row r="8053" spans="1:1" customFormat="1" hidden="1" x14ac:dyDescent="0.35">
      <c r="A8053" t="str">
        <f t="shared" si="133"/>
        <v/>
      </c>
    </row>
    <row r="8054" spans="1:1" customFormat="1" hidden="1" x14ac:dyDescent="0.35">
      <c r="A8054" t="str">
        <f t="shared" si="133"/>
        <v/>
      </c>
    </row>
    <row r="8055" spans="1:1" customFormat="1" hidden="1" x14ac:dyDescent="0.35">
      <c r="A8055" t="str">
        <f t="shared" si="133"/>
        <v/>
      </c>
    </row>
    <row r="8056" spans="1:1" customFormat="1" hidden="1" x14ac:dyDescent="0.35">
      <c r="A8056" t="str">
        <f t="shared" si="133"/>
        <v/>
      </c>
    </row>
    <row r="8057" spans="1:1" customFormat="1" hidden="1" x14ac:dyDescent="0.35">
      <c r="A8057" t="str">
        <f t="shared" si="133"/>
        <v/>
      </c>
    </row>
    <row r="8058" spans="1:1" customFormat="1" hidden="1" x14ac:dyDescent="0.35">
      <c r="A8058" t="str">
        <f t="shared" ref="A8058:A8121" si="134">LEFT(TRIM(C8058),3)</f>
        <v/>
      </c>
    </row>
    <row r="8059" spans="1:1" customFormat="1" hidden="1" x14ac:dyDescent="0.35">
      <c r="A8059" t="str">
        <f t="shared" si="134"/>
        <v/>
      </c>
    </row>
    <row r="8060" spans="1:1" customFormat="1" hidden="1" x14ac:dyDescent="0.35">
      <c r="A8060" t="str">
        <f t="shared" si="134"/>
        <v/>
      </c>
    </row>
    <row r="8061" spans="1:1" customFormat="1" hidden="1" x14ac:dyDescent="0.35">
      <c r="A8061" t="str">
        <f t="shared" si="134"/>
        <v/>
      </c>
    </row>
    <row r="8062" spans="1:1" customFormat="1" hidden="1" x14ac:dyDescent="0.35">
      <c r="A8062" t="str">
        <f t="shared" si="134"/>
        <v/>
      </c>
    </row>
    <row r="8063" spans="1:1" customFormat="1" hidden="1" x14ac:dyDescent="0.35">
      <c r="A8063" t="str">
        <f t="shared" si="134"/>
        <v/>
      </c>
    </row>
    <row r="8064" spans="1:1" customFormat="1" hidden="1" x14ac:dyDescent="0.35">
      <c r="A8064" t="str">
        <f t="shared" si="134"/>
        <v/>
      </c>
    </row>
    <row r="8065" spans="1:1" customFormat="1" hidden="1" x14ac:dyDescent="0.35">
      <c r="A8065" t="str">
        <f t="shared" si="134"/>
        <v/>
      </c>
    </row>
    <row r="8066" spans="1:1" customFormat="1" hidden="1" x14ac:dyDescent="0.35">
      <c r="A8066" t="str">
        <f t="shared" si="134"/>
        <v/>
      </c>
    </row>
    <row r="8067" spans="1:1" customFormat="1" hidden="1" x14ac:dyDescent="0.35">
      <c r="A8067" t="str">
        <f t="shared" si="134"/>
        <v/>
      </c>
    </row>
    <row r="8068" spans="1:1" customFormat="1" hidden="1" x14ac:dyDescent="0.35">
      <c r="A8068" t="str">
        <f t="shared" si="134"/>
        <v/>
      </c>
    </row>
    <row r="8069" spans="1:1" customFormat="1" hidden="1" x14ac:dyDescent="0.35">
      <c r="A8069" t="str">
        <f t="shared" si="134"/>
        <v/>
      </c>
    </row>
    <row r="8070" spans="1:1" customFormat="1" hidden="1" x14ac:dyDescent="0.35">
      <c r="A8070" t="str">
        <f t="shared" si="134"/>
        <v/>
      </c>
    </row>
    <row r="8071" spans="1:1" customFormat="1" hidden="1" x14ac:dyDescent="0.35">
      <c r="A8071" t="str">
        <f t="shared" si="134"/>
        <v/>
      </c>
    </row>
    <row r="8072" spans="1:1" customFormat="1" hidden="1" x14ac:dyDescent="0.35">
      <c r="A8072" t="str">
        <f t="shared" si="134"/>
        <v/>
      </c>
    </row>
    <row r="8073" spans="1:1" customFormat="1" hidden="1" x14ac:dyDescent="0.35">
      <c r="A8073" t="str">
        <f t="shared" si="134"/>
        <v/>
      </c>
    </row>
    <row r="8074" spans="1:1" customFormat="1" hidden="1" x14ac:dyDescent="0.35">
      <c r="A8074" t="str">
        <f t="shared" si="134"/>
        <v/>
      </c>
    </row>
    <row r="8075" spans="1:1" customFormat="1" hidden="1" x14ac:dyDescent="0.35">
      <c r="A8075" t="str">
        <f t="shared" si="134"/>
        <v/>
      </c>
    </row>
    <row r="8076" spans="1:1" customFormat="1" hidden="1" x14ac:dyDescent="0.35">
      <c r="A8076" t="str">
        <f t="shared" si="134"/>
        <v/>
      </c>
    </row>
    <row r="8077" spans="1:1" customFormat="1" hidden="1" x14ac:dyDescent="0.35">
      <c r="A8077" t="str">
        <f t="shared" si="134"/>
        <v/>
      </c>
    </row>
    <row r="8078" spans="1:1" customFormat="1" hidden="1" x14ac:dyDescent="0.35">
      <c r="A8078" t="str">
        <f t="shared" si="134"/>
        <v/>
      </c>
    </row>
    <row r="8079" spans="1:1" customFormat="1" hidden="1" x14ac:dyDescent="0.35">
      <c r="A8079" t="str">
        <f t="shared" si="134"/>
        <v/>
      </c>
    </row>
    <row r="8080" spans="1:1" customFormat="1" hidden="1" x14ac:dyDescent="0.35">
      <c r="A8080" t="str">
        <f t="shared" si="134"/>
        <v/>
      </c>
    </row>
    <row r="8081" spans="1:1" customFormat="1" hidden="1" x14ac:dyDescent="0.35">
      <c r="A8081" t="str">
        <f t="shared" si="134"/>
        <v/>
      </c>
    </row>
    <row r="8082" spans="1:1" customFormat="1" hidden="1" x14ac:dyDescent="0.35">
      <c r="A8082" t="str">
        <f t="shared" si="134"/>
        <v/>
      </c>
    </row>
    <row r="8083" spans="1:1" customFormat="1" hidden="1" x14ac:dyDescent="0.35">
      <c r="A8083" t="str">
        <f t="shared" si="134"/>
        <v/>
      </c>
    </row>
    <row r="8084" spans="1:1" customFormat="1" hidden="1" x14ac:dyDescent="0.35">
      <c r="A8084" t="str">
        <f t="shared" si="134"/>
        <v/>
      </c>
    </row>
    <row r="8085" spans="1:1" customFormat="1" hidden="1" x14ac:dyDescent="0.35">
      <c r="A8085" t="str">
        <f t="shared" si="134"/>
        <v/>
      </c>
    </row>
    <row r="8086" spans="1:1" customFormat="1" hidden="1" x14ac:dyDescent="0.35">
      <c r="A8086" t="str">
        <f t="shared" si="134"/>
        <v/>
      </c>
    </row>
    <row r="8087" spans="1:1" customFormat="1" hidden="1" x14ac:dyDescent="0.35">
      <c r="A8087" t="str">
        <f t="shared" si="134"/>
        <v/>
      </c>
    </row>
    <row r="8088" spans="1:1" customFormat="1" hidden="1" x14ac:dyDescent="0.35">
      <c r="A8088" t="str">
        <f t="shared" si="134"/>
        <v/>
      </c>
    </row>
    <row r="8089" spans="1:1" customFormat="1" hidden="1" x14ac:dyDescent="0.35">
      <c r="A8089" t="str">
        <f t="shared" si="134"/>
        <v/>
      </c>
    </row>
    <row r="8090" spans="1:1" customFormat="1" hidden="1" x14ac:dyDescent="0.35">
      <c r="A8090" t="str">
        <f t="shared" si="134"/>
        <v/>
      </c>
    </row>
    <row r="8091" spans="1:1" customFormat="1" hidden="1" x14ac:dyDescent="0.35">
      <c r="A8091" t="str">
        <f t="shared" si="134"/>
        <v/>
      </c>
    </row>
    <row r="8092" spans="1:1" customFormat="1" hidden="1" x14ac:dyDescent="0.35">
      <c r="A8092" t="str">
        <f t="shared" si="134"/>
        <v/>
      </c>
    </row>
    <row r="8093" spans="1:1" customFormat="1" hidden="1" x14ac:dyDescent="0.35">
      <c r="A8093" t="str">
        <f t="shared" si="134"/>
        <v/>
      </c>
    </row>
    <row r="8094" spans="1:1" customFormat="1" hidden="1" x14ac:dyDescent="0.35">
      <c r="A8094" t="str">
        <f t="shared" si="134"/>
        <v/>
      </c>
    </row>
    <row r="8095" spans="1:1" customFormat="1" hidden="1" x14ac:dyDescent="0.35">
      <c r="A8095" t="str">
        <f t="shared" si="134"/>
        <v/>
      </c>
    </row>
    <row r="8096" spans="1:1" customFormat="1" hidden="1" x14ac:dyDescent="0.35">
      <c r="A8096" t="str">
        <f t="shared" si="134"/>
        <v/>
      </c>
    </row>
    <row r="8097" spans="1:1" customFormat="1" hidden="1" x14ac:dyDescent="0.35">
      <c r="A8097" t="str">
        <f t="shared" si="134"/>
        <v/>
      </c>
    </row>
    <row r="8098" spans="1:1" customFormat="1" hidden="1" x14ac:dyDescent="0.35">
      <c r="A8098" t="str">
        <f t="shared" si="134"/>
        <v/>
      </c>
    </row>
    <row r="8099" spans="1:1" customFormat="1" hidden="1" x14ac:dyDescent="0.35">
      <c r="A8099" t="str">
        <f t="shared" si="134"/>
        <v/>
      </c>
    </row>
    <row r="8100" spans="1:1" customFormat="1" hidden="1" x14ac:dyDescent="0.35">
      <c r="A8100" t="str">
        <f t="shared" si="134"/>
        <v/>
      </c>
    </row>
    <row r="8101" spans="1:1" customFormat="1" hidden="1" x14ac:dyDescent="0.35">
      <c r="A8101" t="str">
        <f t="shared" si="134"/>
        <v/>
      </c>
    </row>
    <row r="8102" spans="1:1" customFormat="1" hidden="1" x14ac:dyDescent="0.35">
      <c r="A8102" t="str">
        <f t="shared" si="134"/>
        <v/>
      </c>
    </row>
    <row r="8103" spans="1:1" customFormat="1" hidden="1" x14ac:dyDescent="0.35">
      <c r="A8103" t="str">
        <f t="shared" si="134"/>
        <v/>
      </c>
    </row>
    <row r="8104" spans="1:1" customFormat="1" hidden="1" x14ac:dyDescent="0.35">
      <c r="A8104" t="str">
        <f t="shared" si="134"/>
        <v/>
      </c>
    </row>
    <row r="8105" spans="1:1" customFormat="1" hidden="1" x14ac:dyDescent="0.35">
      <c r="A8105" t="str">
        <f t="shared" si="134"/>
        <v/>
      </c>
    </row>
    <row r="8106" spans="1:1" customFormat="1" hidden="1" x14ac:dyDescent="0.35">
      <c r="A8106" t="str">
        <f t="shared" si="134"/>
        <v/>
      </c>
    </row>
    <row r="8107" spans="1:1" customFormat="1" hidden="1" x14ac:dyDescent="0.35">
      <c r="A8107" t="str">
        <f t="shared" si="134"/>
        <v/>
      </c>
    </row>
    <row r="8108" spans="1:1" customFormat="1" hidden="1" x14ac:dyDescent="0.35">
      <c r="A8108" t="str">
        <f t="shared" si="134"/>
        <v/>
      </c>
    </row>
    <row r="8109" spans="1:1" customFormat="1" hidden="1" x14ac:dyDescent="0.35">
      <c r="A8109" t="str">
        <f t="shared" si="134"/>
        <v/>
      </c>
    </row>
    <row r="8110" spans="1:1" customFormat="1" hidden="1" x14ac:dyDescent="0.35">
      <c r="A8110" t="str">
        <f t="shared" si="134"/>
        <v/>
      </c>
    </row>
    <row r="8111" spans="1:1" customFormat="1" hidden="1" x14ac:dyDescent="0.35">
      <c r="A8111" t="str">
        <f t="shared" si="134"/>
        <v/>
      </c>
    </row>
    <row r="8112" spans="1:1" customFormat="1" hidden="1" x14ac:dyDescent="0.35">
      <c r="A8112" t="str">
        <f t="shared" si="134"/>
        <v/>
      </c>
    </row>
    <row r="8113" spans="1:1" customFormat="1" hidden="1" x14ac:dyDescent="0.35">
      <c r="A8113" t="str">
        <f t="shared" si="134"/>
        <v/>
      </c>
    </row>
    <row r="8114" spans="1:1" customFormat="1" hidden="1" x14ac:dyDescent="0.35">
      <c r="A8114" t="str">
        <f t="shared" si="134"/>
        <v/>
      </c>
    </row>
    <row r="8115" spans="1:1" customFormat="1" hidden="1" x14ac:dyDescent="0.35">
      <c r="A8115" t="str">
        <f t="shared" si="134"/>
        <v/>
      </c>
    </row>
    <row r="8116" spans="1:1" customFormat="1" hidden="1" x14ac:dyDescent="0.35">
      <c r="A8116" t="str">
        <f t="shared" si="134"/>
        <v/>
      </c>
    </row>
    <row r="8117" spans="1:1" customFormat="1" hidden="1" x14ac:dyDescent="0.35">
      <c r="A8117" t="str">
        <f t="shared" si="134"/>
        <v/>
      </c>
    </row>
    <row r="8118" spans="1:1" customFormat="1" hidden="1" x14ac:dyDescent="0.35">
      <c r="A8118" t="str">
        <f t="shared" si="134"/>
        <v/>
      </c>
    </row>
    <row r="8119" spans="1:1" customFormat="1" hidden="1" x14ac:dyDescent="0.35">
      <c r="A8119" t="str">
        <f t="shared" si="134"/>
        <v/>
      </c>
    </row>
    <row r="8120" spans="1:1" customFormat="1" hidden="1" x14ac:dyDescent="0.35">
      <c r="A8120" t="str">
        <f t="shared" si="134"/>
        <v/>
      </c>
    </row>
    <row r="8121" spans="1:1" customFormat="1" hidden="1" x14ac:dyDescent="0.35">
      <c r="A8121" t="str">
        <f t="shared" si="134"/>
        <v/>
      </c>
    </row>
    <row r="8122" spans="1:1" customFormat="1" hidden="1" x14ac:dyDescent="0.35">
      <c r="A8122" t="str">
        <f t="shared" ref="A8122:A8185" si="135">LEFT(TRIM(C8122),3)</f>
        <v/>
      </c>
    </row>
    <row r="8123" spans="1:1" customFormat="1" hidden="1" x14ac:dyDescent="0.35">
      <c r="A8123" t="str">
        <f t="shared" si="135"/>
        <v/>
      </c>
    </row>
    <row r="8124" spans="1:1" customFormat="1" hidden="1" x14ac:dyDescent="0.35">
      <c r="A8124" t="str">
        <f t="shared" si="135"/>
        <v/>
      </c>
    </row>
    <row r="8125" spans="1:1" customFormat="1" hidden="1" x14ac:dyDescent="0.35">
      <c r="A8125" t="str">
        <f t="shared" si="135"/>
        <v/>
      </c>
    </row>
    <row r="8126" spans="1:1" customFormat="1" hidden="1" x14ac:dyDescent="0.35">
      <c r="A8126" t="str">
        <f t="shared" si="135"/>
        <v/>
      </c>
    </row>
    <row r="8127" spans="1:1" customFormat="1" hidden="1" x14ac:dyDescent="0.35">
      <c r="A8127" t="str">
        <f t="shared" si="135"/>
        <v/>
      </c>
    </row>
    <row r="8128" spans="1:1" customFormat="1" hidden="1" x14ac:dyDescent="0.35">
      <c r="A8128" t="str">
        <f t="shared" si="135"/>
        <v/>
      </c>
    </row>
    <row r="8129" spans="1:1" customFormat="1" hidden="1" x14ac:dyDescent="0.35">
      <c r="A8129" t="str">
        <f t="shared" si="135"/>
        <v/>
      </c>
    </row>
    <row r="8130" spans="1:1" customFormat="1" hidden="1" x14ac:dyDescent="0.35">
      <c r="A8130" t="str">
        <f t="shared" si="135"/>
        <v/>
      </c>
    </row>
    <row r="8131" spans="1:1" customFormat="1" hidden="1" x14ac:dyDescent="0.35">
      <c r="A8131" t="str">
        <f t="shared" si="135"/>
        <v/>
      </c>
    </row>
    <row r="8132" spans="1:1" customFormat="1" hidden="1" x14ac:dyDescent="0.35">
      <c r="A8132" t="str">
        <f t="shared" si="135"/>
        <v/>
      </c>
    </row>
    <row r="8133" spans="1:1" customFormat="1" hidden="1" x14ac:dyDescent="0.35">
      <c r="A8133" t="str">
        <f t="shared" si="135"/>
        <v/>
      </c>
    </row>
    <row r="8134" spans="1:1" customFormat="1" hidden="1" x14ac:dyDescent="0.35">
      <c r="A8134" t="str">
        <f t="shared" si="135"/>
        <v/>
      </c>
    </row>
    <row r="8135" spans="1:1" customFormat="1" hidden="1" x14ac:dyDescent="0.35">
      <c r="A8135" t="str">
        <f t="shared" si="135"/>
        <v/>
      </c>
    </row>
    <row r="8136" spans="1:1" customFormat="1" hidden="1" x14ac:dyDescent="0.35">
      <c r="A8136" t="str">
        <f t="shared" si="135"/>
        <v/>
      </c>
    </row>
    <row r="8137" spans="1:1" customFormat="1" hidden="1" x14ac:dyDescent="0.35">
      <c r="A8137" t="str">
        <f t="shared" si="135"/>
        <v/>
      </c>
    </row>
    <row r="8138" spans="1:1" customFormat="1" hidden="1" x14ac:dyDescent="0.35">
      <c r="A8138" t="str">
        <f t="shared" si="135"/>
        <v/>
      </c>
    </row>
    <row r="8139" spans="1:1" customFormat="1" hidden="1" x14ac:dyDescent="0.35">
      <c r="A8139" t="str">
        <f t="shared" si="135"/>
        <v/>
      </c>
    </row>
    <row r="8140" spans="1:1" customFormat="1" hidden="1" x14ac:dyDescent="0.35">
      <c r="A8140" t="str">
        <f t="shared" si="135"/>
        <v/>
      </c>
    </row>
    <row r="8141" spans="1:1" customFormat="1" hidden="1" x14ac:dyDescent="0.35">
      <c r="A8141" t="str">
        <f t="shared" si="135"/>
        <v/>
      </c>
    </row>
    <row r="8142" spans="1:1" customFormat="1" hidden="1" x14ac:dyDescent="0.35">
      <c r="A8142" t="str">
        <f t="shared" si="135"/>
        <v/>
      </c>
    </row>
    <row r="8143" spans="1:1" customFormat="1" hidden="1" x14ac:dyDescent="0.35">
      <c r="A8143" t="str">
        <f t="shared" si="135"/>
        <v/>
      </c>
    </row>
    <row r="8144" spans="1:1" customFormat="1" hidden="1" x14ac:dyDescent="0.35">
      <c r="A8144" t="str">
        <f t="shared" si="135"/>
        <v/>
      </c>
    </row>
    <row r="8145" spans="1:1" customFormat="1" hidden="1" x14ac:dyDescent="0.35">
      <c r="A8145" t="str">
        <f t="shared" si="135"/>
        <v/>
      </c>
    </row>
    <row r="8146" spans="1:1" customFormat="1" hidden="1" x14ac:dyDescent="0.35">
      <c r="A8146" t="str">
        <f t="shared" si="135"/>
        <v/>
      </c>
    </row>
    <row r="8147" spans="1:1" customFormat="1" hidden="1" x14ac:dyDescent="0.35">
      <c r="A8147" t="str">
        <f t="shared" si="135"/>
        <v/>
      </c>
    </row>
    <row r="8148" spans="1:1" customFormat="1" hidden="1" x14ac:dyDescent="0.35">
      <c r="A8148" t="str">
        <f t="shared" si="135"/>
        <v/>
      </c>
    </row>
    <row r="8149" spans="1:1" customFormat="1" hidden="1" x14ac:dyDescent="0.35">
      <c r="A8149" t="str">
        <f t="shared" si="135"/>
        <v/>
      </c>
    </row>
    <row r="8150" spans="1:1" customFormat="1" hidden="1" x14ac:dyDescent="0.35">
      <c r="A8150" t="str">
        <f t="shared" si="135"/>
        <v/>
      </c>
    </row>
    <row r="8151" spans="1:1" customFormat="1" hidden="1" x14ac:dyDescent="0.35">
      <c r="A8151" t="str">
        <f t="shared" si="135"/>
        <v/>
      </c>
    </row>
    <row r="8152" spans="1:1" customFormat="1" hidden="1" x14ac:dyDescent="0.35">
      <c r="A8152" t="str">
        <f t="shared" si="135"/>
        <v/>
      </c>
    </row>
    <row r="8153" spans="1:1" customFormat="1" hidden="1" x14ac:dyDescent="0.35">
      <c r="A8153" t="str">
        <f t="shared" si="135"/>
        <v/>
      </c>
    </row>
    <row r="8154" spans="1:1" customFormat="1" hidden="1" x14ac:dyDescent="0.35">
      <c r="A8154" t="str">
        <f t="shared" si="135"/>
        <v/>
      </c>
    </row>
    <row r="8155" spans="1:1" customFormat="1" hidden="1" x14ac:dyDescent="0.35">
      <c r="A8155" t="str">
        <f t="shared" si="135"/>
        <v/>
      </c>
    </row>
    <row r="8156" spans="1:1" customFormat="1" hidden="1" x14ac:dyDescent="0.35">
      <c r="A8156" t="str">
        <f t="shared" si="135"/>
        <v/>
      </c>
    </row>
    <row r="8157" spans="1:1" customFormat="1" hidden="1" x14ac:dyDescent="0.35">
      <c r="A8157" t="str">
        <f t="shared" si="135"/>
        <v/>
      </c>
    </row>
    <row r="8158" spans="1:1" customFormat="1" hidden="1" x14ac:dyDescent="0.35">
      <c r="A8158" t="str">
        <f t="shared" si="135"/>
        <v/>
      </c>
    </row>
    <row r="8159" spans="1:1" customFormat="1" hidden="1" x14ac:dyDescent="0.35">
      <c r="A8159" t="str">
        <f t="shared" si="135"/>
        <v/>
      </c>
    </row>
    <row r="8160" spans="1:1" customFormat="1" hidden="1" x14ac:dyDescent="0.35">
      <c r="A8160" t="str">
        <f t="shared" si="135"/>
        <v/>
      </c>
    </row>
    <row r="8161" spans="1:1" customFormat="1" hidden="1" x14ac:dyDescent="0.35">
      <c r="A8161" t="str">
        <f t="shared" si="135"/>
        <v/>
      </c>
    </row>
    <row r="8162" spans="1:1" customFormat="1" hidden="1" x14ac:dyDescent="0.35">
      <c r="A8162" t="str">
        <f t="shared" si="135"/>
        <v/>
      </c>
    </row>
    <row r="8163" spans="1:1" customFormat="1" hidden="1" x14ac:dyDescent="0.35">
      <c r="A8163" t="str">
        <f t="shared" si="135"/>
        <v/>
      </c>
    </row>
    <row r="8164" spans="1:1" customFormat="1" hidden="1" x14ac:dyDescent="0.35">
      <c r="A8164" t="str">
        <f t="shared" si="135"/>
        <v/>
      </c>
    </row>
    <row r="8165" spans="1:1" customFormat="1" hidden="1" x14ac:dyDescent="0.35">
      <c r="A8165" t="str">
        <f t="shared" si="135"/>
        <v/>
      </c>
    </row>
    <row r="8166" spans="1:1" customFormat="1" hidden="1" x14ac:dyDescent="0.35">
      <c r="A8166" t="str">
        <f t="shared" si="135"/>
        <v/>
      </c>
    </row>
    <row r="8167" spans="1:1" customFormat="1" hidden="1" x14ac:dyDescent="0.35">
      <c r="A8167" t="str">
        <f t="shared" si="135"/>
        <v/>
      </c>
    </row>
    <row r="8168" spans="1:1" customFormat="1" hidden="1" x14ac:dyDescent="0.35">
      <c r="A8168" t="str">
        <f t="shared" si="135"/>
        <v/>
      </c>
    </row>
    <row r="8169" spans="1:1" customFormat="1" hidden="1" x14ac:dyDescent="0.35">
      <c r="A8169" t="str">
        <f t="shared" si="135"/>
        <v/>
      </c>
    </row>
    <row r="8170" spans="1:1" customFormat="1" hidden="1" x14ac:dyDescent="0.35">
      <c r="A8170" t="str">
        <f t="shared" si="135"/>
        <v/>
      </c>
    </row>
    <row r="8171" spans="1:1" customFormat="1" hidden="1" x14ac:dyDescent="0.35">
      <c r="A8171" t="str">
        <f t="shared" si="135"/>
        <v/>
      </c>
    </row>
    <row r="8172" spans="1:1" customFormat="1" hidden="1" x14ac:dyDescent="0.35">
      <c r="A8172" t="str">
        <f t="shared" si="135"/>
        <v/>
      </c>
    </row>
    <row r="8173" spans="1:1" customFormat="1" hidden="1" x14ac:dyDescent="0.35">
      <c r="A8173" t="str">
        <f t="shared" si="135"/>
        <v/>
      </c>
    </row>
    <row r="8174" spans="1:1" customFormat="1" hidden="1" x14ac:dyDescent="0.35">
      <c r="A8174" t="str">
        <f t="shared" si="135"/>
        <v/>
      </c>
    </row>
    <row r="8175" spans="1:1" customFormat="1" hidden="1" x14ac:dyDescent="0.35">
      <c r="A8175" t="str">
        <f t="shared" si="135"/>
        <v/>
      </c>
    </row>
    <row r="8176" spans="1:1" customFormat="1" hidden="1" x14ac:dyDescent="0.35">
      <c r="A8176" t="str">
        <f t="shared" si="135"/>
        <v/>
      </c>
    </row>
    <row r="8177" spans="1:1" customFormat="1" hidden="1" x14ac:dyDescent="0.35">
      <c r="A8177" t="str">
        <f t="shared" si="135"/>
        <v/>
      </c>
    </row>
    <row r="8178" spans="1:1" customFormat="1" hidden="1" x14ac:dyDescent="0.35">
      <c r="A8178" t="str">
        <f t="shared" si="135"/>
        <v/>
      </c>
    </row>
    <row r="8179" spans="1:1" customFormat="1" hidden="1" x14ac:dyDescent="0.35">
      <c r="A8179" t="str">
        <f t="shared" si="135"/>
        <v/>
      </c>
    </row>
    <row r="8180" spans="1:1" customFormat="1" hidden="1" x14ac:dyDescent="0.35">
      <c r="A8180" t="str">
        <f t="shared" si="135"/>
        <v/>
      </c>
    </row>
    <row r="8181" spans="1:1" customFormat="1" hidden="1" x14ac:dyDescent="0.35">
      <c r="A8181" t="str">
        <f t="shared" si="135"/>
        <v/>
      </c>
    </row>
    <row r="8182" spans="1:1" customFormat="1" hidden="1" x14ac:dyDescent="0.35">
      <c r="A8182" t="str">
        <f t="shared" si="135"/>
        <v/>
      </c>
    </row>
    <row r="8183" spans="1:1" customFormat="1" hidden="1" x14ac:dyDescent="0.35">
      <c r="A8183" t="str">
        <f t="shared" si="135"/>
        <v/>
      </c>
    </row>
    <row r="8184" spans="1:1" customFormat="1" hidden="1" x14ac:dyDescent="0.35">
      <c r="A8184" t="str">
        <f t="shared" si="135"/>
        <v/>
      </c>
    </row>
    <row r="8185" spans="1:1" customFormat="1" hidden="1" x14ac:dyDescent="0.35">
      <c r="A8185" t="str">
        <f t="shared" si="135"/>
        <v/>
      </c>
    </row>
    <row r="8186" spans="1:1" customFormat="1" hidden="1" x14ac:dyDescent="0.35">
      <c r="A8186" t="str">
        <f t="shared" ref="A8186:A8249" si="136">LEFT(TRIM(C8186),3)</f>
        <v/>
      </c>
    </row>
    <row r="8187" spans="1:1" customFormat="1" hidden="1" x14ac:dyDescent="0.35">
      <c r="A8187" t="str">
        <f t="shared" si="136"/>
        <v/>
      </c>
    </row>
    <row r="8188" spans="1:1" customFormat="1" hidden="1" x14ac:dyDescent="0.35">
      <c r="A8188" t="str">
        <f t="shared" si="136"/>
        <v/>
      </c>
    </row>
    <row r="8189" spans="1:1" customFormat="1" hidden="1" x14ac:dyDescent="0.35">
      <c r="A8189" t="str">
        <f t="shared" si="136"/>
        <v/>
      </c>
    </row>
    <row r="8190" spans="1:1" customFormat="1" hidden="1" x14ac:dyDescent="0.35">
      <c r="A8190" t="str">
        <f t="shared" si="136"/>
        <v/>
      </c>
    </row>
    <row r="8191" spans="1:1" customFormat="1" hidden="1" x14ac:dyDescent="0.35">
      <c r="A8191" t="str">
        <f t="shared" si="136"/>
        <v/>
      </c>
    </row>
    <row r="8192" spans="1:1" customFormat="1" hidden="1" x14ac:dyDescent="0.35">
      <c r="A8192" t="str">
        <f t="shared" si="136"/>
        <v/>
      </c>
    </row>
    <row r="8193" spans="1:1" customFormat="1" hidden="1" x14ac:dyDescent="0.35">
      <c r="A8193" t="str">
        <f t="shared" si="136"/>
        <v/>
      </c>
    </row>
    <row r="8194" spans="1:1" customFormat="1" hidden="1" x14ac:dyDescent="0.35">
      <c r="A8194" t="str">
        <f t="shared" si="136"/>
        <v/>
      </c>
    </row>
    <row r="8195" spans="1:1" customFormat="1" hidden="1" x14ac:dyDescent="0.35">
      <c r="A8195" t="str">
        <f t="shared" si="136"/>
        <v/>
      </c>
    </row>
    <row r="8196" spans="1:1" customFormat="1" hidden="1" x14ac:dyDescent="0.35">
      <c r="A8196" t="str">
        <f t="shared" si="136"/>
        <v/>
      </c>
    </row>
    <row r="8197" spans="1:1" customFormat="1" hidden="1" x14ac:dyDescent="0.35">
      <c r="A8197" t="str">
        <f t="shared" si="136"/>
        <v/>
      </c>
    </row>
    <row r="8198" spans="1:1" customFormat="1" hidden="1" x14ac:dyDescent="0.35">
      <c r="A8198" t="str">
        <f t="shared" si="136"/>
        <v/>
      </c>
    </row>
    <row r="8199" spans="1:1" customFormat="1" hidden="1" x14ac:dyDescent="0.35">
      <c r="A8199" t="str">
        <f t="shared" si="136"/>
        <v/>
      </c>
    </row>
    <row r="8200" spans="1:1" customFormat="1" hidden="1" x14ac:dyDescent="0.35">
      <c r="A8200" t="str">
        <f t="shared" si="136"/>
        <v/>
      </c>
    </row>
    <row r="8201" spans="1:1" customFormat="1" hidden="1" x14ac:dyDescent="0.35">
      <c r="A8201" t="str">
        <f t="shared" si="136"/>
        <v/>
      </c>
    </row>
    <row r="8202" spans="1:1" customFormat="1" hidden="1" x14ac:dyDescent="0.35">
      <c r="A8202" t="str">
        <f t="shared" si="136"/>
        <v/>
      </c>
    </row>
    <row r="8203" spans="1:1" customFormat="1" hidden="1" x14ac:dyDescent="0.35">
      <c r="A8203" t="str">
        <f t="shared" si="136"/>
        <v/>
      </c>
    </row>
    <row r="8204" spans="1:1" customFormat="1" hidden="1" x14ac:dyDescent="0.35">
      <c r="A8204" t="str">
        <f t="shared" si="136"/>
        <v/>
      </c>
    </row>
    <row r="8205" spans="1:1" customFormat="1" hidden="1" x14ac:dyDescent="0.35">
      <c r="A8205" t="str">
        <f t="shared" si="136"/>
        <v/>
      </c>
    </row>
    <row r="8206" spans="1:1" customFormat="1" hidden="1" x14ac:dyDescent="0.35">
      <c r="A8206" t="str">
        <f t="shared" si="136"/>
        <v/>
      </c>
    </row>
    <row r="8207" spans="1:1" customFormat="1" hidden="1" x14ac:dyDescent="0.35">
      <c r="A8207" t="str">
        <f t="shared" si="136"/>
        <v/>
      </c>
    </row>
    <row r="8208" spans="1:1" customFormat="1" hidden="1" x14ac:dyDescent="0.35">
      <c r="A8208" t="str">
        <f t="shared" si="136"/>
        <v/>
      </c>
    </row>
    <row r="8209" spans="1:1" customFormat="1" hidden="1" x14ac:dyDescent="0.35">
      <c r="A8209" t="str">
        <f t="shared" si="136"/>
        <v/>
      </c>
    </row>
    <row r="8210" spans="1:1" customFormat="1" hidden="1" x14ac:dyDescent="0.35">
      <c r="A8210" t="str">
        <f t="shared" si="136"/>
        <v/>
      </c>
    </row>
    <row r="8211" spans="1:1" customFormat="1" hidden="1" x14ac:dyDescent="0.35">
      <c r="A8211" t="str">
        <f t="shared" si="136"/>
        <v/>
      </c>
    </row>
    <row r="8212" spans="1:1" customFormat="1" hidden="1" x14ac:dyDescent="0.35">
      <c r="A8212" t="str">
        <f t="shared" si="136"/>
        <v/>
      </c>
    </row>
    <row r="8213" spans="1:1" customFormat="1" hidden="1" x14ac:dyDescent="0.35">
      <c r="A8213" t="str">
        <f t="shared" si="136"/>
        <v/>
      </c>
    </row>
    <row r="8214" spans="1:1" customFormat="1" hidden="1" x14ac:dyDescent="0.35">
      <c r="A8214" t="str">
        <f t="shared" si="136"/>
        <v/>
      </c>
    </row>
    <row r="8215" spans="1:1" customFormat="1" hidden="1" x14ac:dyDescent="0.35">
      <c r="A8215" t="str">
        <f t="shared" si="136"/>
        <v/>
      </c>
    </row>
    <row r="8216" spans="1:1" customFormat="1" hidden="1" x14ac:dyDescent="0.35">
      <c r="A8216" t="str">
        <f t="shared" si="136"/>
        <v/>
      </c>
    </row>
    <row r="8217" spans="1:1" customFormat="1" hidden="1" x14ac:dyDescent="0.35">
      <c r="A8217" t="str">
        <f t="shared" si="136"/>
        <v/>
      </c>
    </row>
    <row r="8218" spans="1:1" customFormat="1" hidden="1" x14ac:dyDescent="0.35">
      <c r="A8218" t="str">
        <f t="shared" si="136"/>
        <v/>
      </c>
    </row>
    <row r="8219" spans="1:1" customFormat="1" hidden="1" x14ac:dyDescent="0.35">
      <c r="A8219" t="str">
        <f t="shared" si="136"/>
        <v/>
      </c>
    </row>
    <row r="8220" spans="1:1" customFormat="1" hidden="1" x14ac:dyDescent="0.35">
      <c r="A8220" t="str">
        <f t="shared" si="136"/>
        <v/>
      </c>
    </row>
    <row r="8221" spans="1:1" customFormat="1" hidden="1" x14ac:dyDescent="0.35">
      <c r="A8221" t="str">
        <f t="shared" si="136"/>
        <v/>
      </c>
    </row>
    <row r="8222" spans="1:1" customFormat="1" hidden="1" x14ac:dyDescent="0.35">
      <c r="A8222" t="str">
        <f t="shared" si="136"/>
        <v/>
      </c>
    </row>
    <row r="8223" spans="1:1" customFormat="1" hidden="1" x14ac:dyDescent="0.35">
      <c r="A8223" t="str">
        <f t="shared" si="136"/>
        <v/>
      </c>
    </row>
    <row r="8224" spans="1:1" customFormat="1" hidden="1" x14ac:dyDescent="0.35">
      <c r="A8224" t="str">
        <f t="shared" si="136"/>
        <v/>
      </c>
    </row>
    <row r="8225" spans="1:1" customFormat="1" hidden="1" x14ac:dyDescent="0.35">
      <c r="A8225" t="str">
        <f t="shared" si="136"/>
        <v/>
      </c>
    </row>
    <row r="8226" spans="1:1" customFormat="1" hidden="1" x14ac:dyDescent="0.35">
      <c r="A8226" t="str">
        <f t="shared" si="136"/>
        <v/>
      </c>
    </row>
    <row r="8227" spans="1:1" customFormat="1" hidden="1" x14ac:dyDescent="0.35">
      <c r="A8227" t="str">
        <f t="shared" si="136"/>
        <v/>
      </c>
    </row>
    <row r="8228" spans="1:1" customFormat="1" hidden="1" x14ac:dyDescent="0.35">
      <c r="A8228" t="str">
        <f t="shared" si="136"/>
        <v/>
      </c>
    </row>
    <row r="8229" spans="1:1" customFormat="1" hidden="1" x14ac:dyDescent="0.35">
      <c r="A8229" t="str">
        <f t="shared" si="136"/>
        <v/>
      </c>
    </row>
    <row r="8230" spans="1:1" customFormat="1" hidden="1" x14ac:dyDescent="0.35">
      <c r="A8230" t="str">
        <f t="shared" si="136"/>
        <v/>
      </c>
    </row>
    <row r="8231" spans="1:1" customFormat="1" hidden="1" x14ac:dyDescent="0.35">
      <c r="A8231" t="str">
        <f t="shared" si="136"/>
        <v/>
      </c>
    </row>
    <row r="8232" spans="1:1" customFormat="1" hidden="1" x14ac:dyDescent="0.35">
      <c r="A8232" t="str">
        <f t="shared" si="136"/>
        <v/>
      </c>
    </row>
    <row r="8233" spans="1:1" customFormat="1" hidden="1" x14ac:dyDescent="0.35">
      <c r="A8233" t="str">
        <f t="shared" si="136"/>
        <v/>
      </c>
    </row>
    <row r="8234" spans="1:1" customFormat="1" hidden="1" x14ac:dyDescent="0.35">
      <c r="A8234" t="str">
        <f t="shared" si="136"/>
        <v/>
      </c>
    </row>
    <row r="8235" spans="1:1" customFormat="1" hidden="1" x14ac:dyDescent="0.35">
      <c r="A8235" t="str">
        <f t="shared" si="136"/>
        <v/>
      </c>
    </row>
    <row r="8236" spans="1:1" customFormat="1" hidden="1" x14ac:dyDescent="0.35">
      <c r="A8236" t="str">
        <f t="shared" si="136"/>
        <v/>
      </c>
    </row>
    <row r="8237" spans="1:1" customFormat="1" hidden="1" x14ac:dyDescent="0.35">
      <c r="A8237" t="str">
        <f t="shared" si="136"/>
        <v/>
      </c>
    </row>
    <row r="8238" spans="1:1" customFormat="1" hidden="1" x14ac:dyDescent="0.35">
      <c r="A8238" t="str">
        <f t="shared" si="136"/>
        <v/>
      </c>
    </row>
    <row r="8239" spans="1:1" customFormat="1" hidden="1" x14ac:dyDescent="0.35">
      <c r="A8239" t="str">
        <f t="shared" si="136"/>
        <v/>
      </c>
    </row>
    <row r="8240" spans="1:1" customFormat="1" hidden="1" x14ac:dyDescent="0.35">
      <c r="A8240" t="str">
        <f t="shared" si="136"/>
        <v/>
      </c>
    </row>
    <row r="8241" spans="1:1" customFormat="1" hidden="1" x14ac:dyDescent="0.35">
      <c r="A8241" t="str">
        <f t="shared" si="136"/>
        <v/>
      </c>
    </row>
    <row r="8242" spans="1:1" customFormat="1" hidden="1" x14ac:dyDescent="0.35">
      <c r="A8242" t="str">
        <f t="shared" si="136"/>
        <v/>
      </c>
    </row>
    <row r="8243" spans="1:1" customFormat="1" hidden="1" x14ac:dyDescent="0.35">
      <c r="A8243" t="str">
        <f t="shared" si="136"/>
        <v/>
      </c>
    </row>
    <row r="8244" spans="1:1" customFormat="1" hidden="1" x14ac:dyDescent="0.35">
      <c r="A8244" t="str">
        <f t="shared" si="136"/>
        <v/>
      </c>
    </row>
    <row r="8245" spans="1:1" customFormat="1" hidden="1" x14ac:dyDescent="0.35">
      <c r="A8245" t="str">
        <f t="shared" si="136"/>
        <v/>
      </c>
    </row>
    <row r="8246" spans="1:1" customFormat="1" hidden="1" x14ac:dyDescent="0.35">
      <c r="A8246" t="str">
        <f t="shared" si="136"/>
        <v/>
      </c>
    </row>
    <row r="8247" spans="1:1" customFormat="1" hidden="1" x14ac:dyDescent="0.35">
      <c r="A8247" t="str">
        <f t="shared" si="136"/>
        <v/>
      </c>
    </row>
    <row r="8248" spans="1:1" customFormat="1" hidden="1" x14ac:dyDescent="0.35">
      <c r="A8248" t="str">
        <f t="shared" si="136"/>
        <v/>
      </c>
    </row>
    <row r="8249" spans="1:1" customFormat="1" hidden="1" x14ac:dyDescent="0.35">
      <c r="A8249" t="str">
        <f t="shared" si="136"/>
        <v/>
      </c>
    </row>
    <row r="8250" spans="1:1" customFormat="1" hidden="1" x14ac:dyDescent="0.35">
      <c r="A8250" t="str">
        <f t="shared" ref="A8250:A8313" si="137">LEFT(TRIM(C8250),3)</f>
        <v/>
      </c>
    </row>
    <row r="8251" spans="1:1" customFormat="1" hidden="1" x14ac:dyDescent="0.35">
      <c r="A8251" t="str">
        <f t="shared" si="137"/>
        <v/>
      </c>
    </row>
    <row r="8252" spans="1:1" customFormat="1" hidden="1" x14ac:dyDescent="0.35">
      <c r="A8252" t="str">
        <f t="shared" si="137"/>
        <v/>
      </c>
    </row>
    <row r="8253" spans="1:1" customFormat="1" hidden="1" x14ac:dyDescent="0.35">
      <c r="A8253" t="str">
        <f t="shared" si="137"/>
        <v/>
      </c>
    </row>
    <row r="8254" spans="1:1" customFormat="1" hidden="1" x14ac:dyDescent="0.35">
      <c r="A8254" t="str">
        <f t="shared" si="137"/>
        <v/>
      </c>
    </row>
    <row r="8255" spans="1:1" customFormat="1" hidden="1" x14ac:dyDescent="0.35">
      <c r="A8255" t="str">
        <f t="shared" si="137"/>
        <v/>
      </c>
    </row>
    <row r="8256" spans="1:1" customFormat="1" hidden="1" x14ac:dyDescent="0.35">
      <c r="A8256" t="str">
        <f t="shared" si="137"/>
        <v/>
      </c>
    </row>
    <row r="8257" spans="1:1" customFormat="1" hidden="1" x14ac:dyDescent="0.35">
      <c r="A8257" t="str">
        <f t="shared" si="137"/>
        <v/>
      </c>
    </row>
    <row r="8258" spans="1:1" customFormat="1" hidden="1" x14ac:dyDescent="0.35">
      <c r="A8258" t="str">
        <f t="shared" si="137"/>
        <v/>
      </c>
    </row>
    <row r="8259" spans="1:1" customFormat="1" hidden="1" x14ac:dyDescent="0.35">
      <c r="A8259" t="str">
        <f t="shared" si="137"/>
        <v/>
      </c>
    </row>
    <row r="8260" spans="1:1" customFormat="1" hidden="1" x14ac:dyDescent="0.35">
      <c r="A8260" t="str">
        <f t="shared" si="137"/>
        <v/>
      </c>
    </row>
    <row r="8261" spans="1:1" customFormat="1" hidden="1" x14ac:dyDescent="0.35">
      <c r="A8261" t="str">
        <f t="shared" si="137"/>
        <v/>
      </c>
    </row>
    <row r="8262" spans="1:1" customFormat="1" hidden="1" x14ac:dyDescent="0.35">
      <c r="A8262" t="str">
        <f t="shared" si="137"/>
        <v/>
      </c>
    </row>
    <row r="8263" spans="1:1" customFormat="1" hidden="1" x14ac:dyDescent="0.35">
      <c r="A8263" t="str">
        <f t="shared" si="137"/>
        <v/>
      </c>
    </row>
    <row r="8264" spans="1:1" customFormat="1" hidden="1" x14ac:dyDescent="0.35">
      <c r="A8264" t="str">
        <f t="shared" si="137"/>
        <v/>
      </c>
    </row>
    <row r="8265" spans="1:1" customFormat="1" hidden="1" x14ac:dyDescent="0.35">
      <c r="A8265" t="str">
        <f t="shared" si="137"/>
        <v/>
      </c>
    </row>
    <row r="8266" spans="1:1" customFormat="1" hidden="1" x14ac:dyDescent="0.35">
      <c r="A8266" t="str">
        <f t="shared" si="137"/>
        <v/>
      </c>
    </row>
    <row r="8267" spans="1:1" customFormat="1" hidden="1" x14ac:dyDescent="0.35">
      <c r="A8267" t="str">
        <f t="shared" si="137"/>
        <v/>
      </c>
    </row>
    <row r="8268" spans="1:1" customFormat="1" hidden="1" x14ac:dyDescent="0.35">
      <c r="A8268" t="str">
        <f t="shared" si="137"/>
        <v/>
      </c>
    </row>
    <row r="8269" spans="1:1" customFormat="1" hidden="1" x14ac:dyDescent="0.35">
      <c r="A8269" t="str">
        <f t="shared" si="137"/>
        <v/>
      </c>
    </row>
    <row r="8270" spans="1:1" customFormat="1" hidden="1" x14ac:dyDescent="0.35">
      <c r="A8270" t="str">
        <f t="shared" si="137"/>
        <v/>
      </c>
    </row>
    <row r="8271" spans="1:1" customFormat="1" hidden="1" x14ac:dyDescent="0.35">
      <c r="A8271" t="str">
        <f t="shared" si="137"/>
        <v/>
      </c>
    </row>
    <row r="8272" spans="1:1" customFormat="1" hidden="1" x14ac:dyDescent="0.35">
      <c r="A8272" t="str">
        <f t="shared" si="137"/>
        <v/>
      </c>
    </row>
    <row r="8273" spans="1:1" customFormat="1" hidden="1" x14ac:dyDescent="0.35">
      <c r="A8273" t="str">
        <f t="shared" si="137"/>
        <v/>
      </c>
    </row>
    <row r="8274" spans="1:1" customFormat="1" hidden="1" x14ac:dyDescent="0.35">
      <c r="A8274" t="str">
        <f t="shared" si="137"/>
        <v/>
      </c>
    </row>
    <row r="8275" spans="1:1" customFormat="1" hidden="1" x14ac:dyDescent="0.35">
      <c r="A8275" t="str">
        <f t="shared" si="137"/>
        <v/>
      </c>
    </row>
    <row r="8276" spans="1:1" customFormat="1" hidden="1" x14ac:dyDescent="0.35">
      <c r="A8276" t="str">
        <f t="shared" si="137"/>
        <v/>
      </c>
    </row>
    <row r="8277" spans="1:1" customFormat="1" hidden="1" x14ac:dyDescent="0.35">
      <c r="A8277" t="str">
        <f t="shared" si="137"/>
        <v/>
      </c>
    </row>
    <row r="8278" spans="1:1" customFormat="1" hidden="1" x14ac:dyDescent="0.35">
      <c r="A8278" t="str">
        <f t="shared" si="137"/>
        <v/>
      </c>
    </row>
    <row r="8279" spans="1:1" customFormat="1" hidden="1" x14ac:dyDescent="0.35">
      <c r="A8279" t="str">
        <f t="shared" si="137"/>
        <v/>
      </c>
    </row>
    <row r="8280" spans="1:1" customFormat="1" hidden="1" x14ac:dyDescent="0.35">
      <c r="A8280" t="str">
        <f t="shared" si="137"/>
        <v/>
      </c>
    </row>
    <row r="8281" spans="1:1" customFormat="1" hidden="1" x14ac:dyDescent="0.35">
      <c r="A8281" t="str">
        <f t="shared" si="137"/>
        <v/>
      </c>
    </row>
    <row r="8282" spans="1:1" customFormat="1" hidden="1" x14ac:dyDescent="0.35">
      <c r="A8282" t="str">
        <f t="shared" si="137"/>
        <v/>
      </c>
    </row>
    <row r="8283" spans="1:1" customFormat="1" hidden="1" x14ac:dyDescent="0.35">
      <c r="A8283" t="str">
        <f t="shared" si="137"/>
        <v/>
      </c>
    </row>
    <row r="8284" spans="1:1" customFormat="1" hidden="1" x14ac:dyDescent="0.35">
      <c r="A8284" t="str">
        <f t="shared" si="137"/>
        <v/>
      </c>
    </row>
    <row r="8285" spans="1:1" customFormat="1" hidden="1" x14ac:dyDescent="0.35">
      <c r="A8285" t="str">
        <f t="shared" si="137"/>
        <v/>
      </c>
    </row>
    <row r="8286" spans="1:1" customFormat="1" hidden="1" x14ac:dyDescent="0.35">
      <c r="A8286" t="str">
        <f t="shared" si="137"/>
        <v/>
      </c>
    </row>
    <row r="8287" spans="1:1" customFormat="1" hidden="1" x14ac:dyDescent="0.35">
      <c r="A8287" t="str">
        <f t="shared" si="137"/>
        <v/>
      </c>
    </row>
    <row r="8288" spans="1:1" customFormat="1" hidden="1" x14ac:dyDescent="0.35">
      <c r="A8288" t="str">
        <f t="shared" si="137"/>
        <v/>
      </c>
    </row>
    <row r="8289" spans="1:1" customFormat="1" hidden="1" x14ac:dyDescent="0.35">
      <c r="A8289" t="str">
        <f t="shared" si="137"/>
        <v/>
      </c>
    </row>
    <row r="8290" spans="1:1" customFormat="1" hidden="1" x14ac:dyDescent="0.35">
      <c r="A8290" t="str">
        <f t="shared" si="137"/>
        <v/>
      </c>
    </row>
    <row r="8291" spans="1:1" customFormat="1" hidden="1" x14ac:dyDescent="0.35">
      <c r="A8291" t="str">
        <f t="shared" si="137"/>
        <v/>
      </c>
    </row>
    <row r="8292" spans="1:1" customFormat="1" hidden="1" x14ac:dyDescent="0.35">
      <c r="A8292" t="str">
        <f t="shared" si="137"/>
        <v/>
      </c>
    </row>
    <row r="8293" spans="1:1" customFormat="1" hidden="1" x14ac:dyDescent="0.35">
      <c r="A8293" t="str">
        <f t="shared" si="137"/>
        <v/>
      </c>
    </row>
    <row r="8294" spans="1:1" customFormat="1" hidden="1" x14ac:dyDescent="0.35">
      <c r="A8294" t="str">
        <f t="shared" si="137"/>
        <v/>
      </c>
    </row>
    <row r="8295" spans="1:1" customFormat="1" hidden="1" x14ac:dyDescent="0.35">
      <c r="A8295" t="str">
        <f t="shared" si="137"/>
        <v/>
      </c>
    </row>
    <row r="8296" spans="1:1" customFormat="1" hidden="1" x14ac:dyDescent="0.35">
      <c r="A8296" t="str">
        <f t="shared" si="137"/>
        <v/>
      </c>
    </row>
    <row r="8297" spans="1:1" customFormat="1" hidden="1" x14ac:dyDescent="0.35">
      <c r="A8297" t="str">
        <f t="shared" si="137"/>
        <v/>
      </c>
    </row>
    <row r="8298" spans="1:1" customFormat="1" hidden="1" x14ac:dyDescent="0.35">
      <c r="A8298" t="str">
        <f t="shared" si="137"/>
        <v/>
      </c>
    </row>
    <row r="8299" spans="1:1" customFormat="1" hidden="1" x14ac:dyDescent="0.35">
      <c r="A8299" t="str">
        <f t="shared" si="137"/>
        <v/>
      </c>
    </row>
    <row r="8300" spans="1:1" customFormat="1" hidden="1" x14ac:dyDescent="0.35">
      <c r="A8300" t="str">
        <f t="shared" si="137"/>
        <v/>
      </c>
    </row>
    <row r="8301" spans="1:1" customFormat="1" hidden="1" x14ac:dyDescent="0.35">
      <c r="A8301" t="str">
        <f t="shared" si="137"/>
        <v/>
      </c>
    </row>
    <row r="8302" spans="1:1" customFormat="1" hidden="1" x14ac:dyDescent="0.35">
      <c r="A8302" t="str">
        <f t="shared" si="137"/>
        <v/>
      </c>
    </row>
    <row r="8303" spans="1:1" customFormat="1" hidden="1" x14ac:dyDescent="0.35">
      <c r="A8303" t="str">
        <f t="shared" si="137"/>
        <v/>
      </c>
    </row>
    <row r="8304" spans="1:1" customFormat="1" hidden="1" x14ac:dyDescent="0.35">
      <c r="A8304" t="str">
        <f t="shared" si="137"/>
        <v/>
      </c>
    </row>
    <row r="8305" spans="1:1" customFormat="1" hidden="1" x14ac:dyDescent="0.35">
      <c r="A8305" t="str">
        <f t="shared" si="137"/>
        <v/>
      </c>
    </row>
    <row r="8306" spans="1:1" customFormat="1" hidden="1" x14ac:dyDescent="0.35">
      <c r="A8306" t="str">
        <f t="shared" si="137"/>
        <v/>
      </c>
    </row>
    <row r="8307" spans="1:1" customFormat="1" hidden="1" x14ac:dyDescent="0.35">
      <c r="A8307" t="str">
        <f t="shared" si="137"/>
        <v/>
      </c>
    </row>
    <row r="8308" spans="1:1" customFormat="1" hidden="1" x14ac:dyDescent="0.35">
      <c r="A8308" t="str">
        <f t="shared" si="137"/>
        <v/>
      </c>
    </row>
    <row r="8309" spans="1:1" customFormat="1" hidden="1" x14ac:dyDescent="0.35">
      <c r="A8309" t="str">
        <f t="shared" si="137"/>
        <v/>
      </c>
    </row>
    <row r="8310" spans="1:1" customFormat="1" hidden="1" x14ac:dyDescent="0.35">
      <c r="A8310" t="str">
        <f t="shared" si="137"/>
        <v/>
      </c>
    </row>
    <row r="8311" spans="1:1" customFormat="1" hidden="1" x14ac:dyDescent="0.35">
      <c r="A8311" t="str">
        <f t="shared" si="137"/>
        <v/>
      </c>
    </row>
    <row r="8312" spans="1:1" customFormat="1" hidden="1" x14ac:dyDescent="0.35">
      <c r="A8312" t="str">
        <f t="shared" si="137"/>
        <v/>
      </c>
    </row>
    <row r="8313" spans="1:1" customFormat="1" hidden="1" x14ac:dyDescent="0.35">
      <c r="A8313" t="str">
        <f t="shared" si="137"/>
        <v/>
      </c>
    </row>
    <row r="8314" spans="1:1" customFormat="1" hidden="1" x14ac:dyDescent="0.35">
      <c r="A8314" t="str">
        <f t="shared" ref="A8314:A8377" si="138">LEFT(TRIM(C8314),3)</f>
        <v/>
      </c>
    </row>
    <row r="8315" spans="1:1" customFormat="1" hidden="1" x14ac:dyDescent="0.35">
      <c r="A8315" t="str">
        <f t="shared" si="138"/>
        <v/>
      </c>
    </row>
    <row r="8316" spans="1:1" customFormat="1" hidden="1" x14ac:dyDescent="0.35">
      <c r="A8316" t="str">
        <f t="shared" si="138"/>
        <v/>
      </c>
    </row>
    <row r="8317" spans="1:1" customFormat="1" hidden="1" x14ac:dyDescent="0.35">
      <c r="A8317" t="str">
        <f t="shared" si="138"/>
        <v/>
      </c>
    </row>
    <row r="8318" spans="1:1" customFormat="1" hidden="1" x14ac:dyDescent="0.35">
      <c r="A8318" t="str">
        <f t="shared" si="138"/>
        <v/>
      </c>
    </row>
    <row r="8319" spans="1:1" customFormat="1" hidden="1" x14ac:dyDescent="0.35">
      <c r="A8319" t="str">
        <f t="shared" si="138"/>
        <v/>
      </c>
    </row>
    <row r="8320" spans="1:1" customFormat="1" hidden="1" x14ac:dyDescent="0.35">
      <c r="A8320" t="str">
        <f t="shared" si="138"/>
        <v/>
      </c>
    </row>
    <row r="8321" spans="1:1" customFormat="1" hidden="1" x14ac:dyDescent="0.35">
      <c r="A8321" t="str">
        <f t="shared" si="138"/>
        <v/>
      </c>
    </row>
    <row r="8322" spans="1:1" customFormat="1" hidden="1" x14ac:dyDescent="0.35">
      <c r="A8322" t="str">
        <f t="shared" si="138"/>
        <v/>
      </c>
    </row>
    <row r="8323" spans="1:1" customFormat="1" hidden="1" x14ac:dyDescent="0.35">
      <c r="A8323" t="str">
        <f t="shared" si="138"/>
        <v/>
      </c>
    </row>
    <row r="8324" spans="1:1" customFormat="1" hidden="1" x14ac:dyDescent="0.35">
      <c r="A8324" t="str">
        <f t="shared" si="138"/>
        <v/>
      </c>
    </row>
    <row r="8325" spans="1:1" customFormat="1" hidden="1" x14ac:dyDescent="0.35">
      <c r="A8325" t="str">
        <f t="shared" si="138"/>
        <v/>
      </c>
    </row>
    <row r="8326" spans="1:1" customFormat="1" hidden="1" x14ac:dyDescent="0.35">
      <c r="A8326" t="str">
        <f t="shared" si="138"/>
        <v/>
      </c>
    </row>
    <row r="8327" spans="1:1" customFormat="1" hidden="1" x14ac:dyDescent="0.35">
      <c r="A8327" t="str">
        <f t="shared" si="138"/>
        <v/>
      </c>
    </row>
    <row r="8328" spans="1:1" customFormat="1" hidden="1" x14ac:dyDescent="0.35">
      <c r="A8328" t="str">
        <f t="shared" si="138"/>
        <v/>
      </c>
    </row>
    <row r="8329" spans="1:1" customFormat="1" hidden="1" x14ac:dyDescent="0.35">
      <c r="A8329" t="str">
        <f t="shared" si="138"/>
        <v/>
      </c>
    </row>
    <row r="8330" spans="1:1" customFormat="1" hidden="1" x14ac:dyDescent="0.35">
      <c r="A8330" t="str">
        <f t="shared" si="138"/>
        <v/>
      </c>
    </row>
    <row r="8331" spans="1:1" customFormat="1" hidden="1" x14ac:dyDescent="0.35">
      <c r="A8331" t="str">
        <f t="shared" si="138"/>
        <v/>
      </c>
    </row>
    <row r="8332" spans="1:1" customFormat="1" hidden="1" x14ac:dyDescent="0.35">
      <c r="A8332" t="str">
        <f t="shared" si="138"/>
        <v/>
      </c>
    </row>
    <row r="8333" spans="1:1" customFormat="1" hidden="1" x14ac:dyDescent="0.35">
      <c r="A8333" t="str">
        <f t="shared" si="138"/>
        <v/>
      </c>
    </row>
    <row r="8334" spans="1:1" customFormat="1" hidden="1" x14ac:dyDescent="0.35">
      <c r="A8334" t="str">
        <f t="shared" si="138"/>
        <v/>
      </c>
    </row>
    <row r="8335" spans="1:1" customFormat="1" hidden="1" x14ac:dyDescent="0.35">
      <c r="A8335" t="str">
        <f t="shared" si="138"/>
        <v/>
      </c>
    </row>
    <row r="8336" spans="1:1" customFormat="1" hidden="1" x14ac:dyDescent="0.35">
      <c r="A8336" t="str">
        <f t="shared" si="138"/>
        <v/>
      </c>
    </row>
    <row r="8337" spans="1:1" customFormat="1" hidden="1" x14ac:dyDescent="0.35">
      <c r="A8337" t="str">
        <f t="shared" si="138"/>
        <v/>
      </c>
    </row>
    <row r="8338" spans="1:1" customFormat="1" hidden="1" x14ac:dyDescent="0.35">
      <c r="A8338" t="str">
        <f t="shared" si="138"/>
        <v/>
      </c>
    </row>
    <row r="8339" spans="1:1" customFormat="1" hidden="1" x14ac:dyDescent="0.35">
      <c r="A8339" t="str">
        <f t="shared" si="138"/>
        <v/>
      </c>
    </row>
    <row r="8340" spans="1:1" customFormat="1" hidden="1" x14ac:dyDescent="0.35">
      <c r="A8340" t="str">
        <f t="shared" si="138"/>
        <v/>
      </c>
    </row>
    <row r="8341" spans="1:1" customFormat="1" hidden="1" x14ac:dyDescent="0.35">
      <c r="A8341" t="str">
        <f t="shared" si="138"/>
        <v/>
      </c>
    </row>
    <row r="8342" spans="1:1" customFormat="1" hidden="1" x14ac:dyDescent="0.35">
      <c r="A8342" t="str">
        <f t="shared" si="138"/>
        <v/>
      </c>
    </row>
    <row r="8343" spans="1:1" customFormat="1" hidden="1" x14ac:dyDescent="0.35">
      <c r="A8343" t="str">
        <f t="shared" si="138"/>
        <v/>
      </c>
    </row>
    <row r="8344" spans="1:1" customFormat="1" hidden="1" x14ac:dyDescent="0.35">
      <c r="A8344" t="str">
        <f t="shared" si="138"/>
        <v/>
      </c>
    </row>
    <row r="8345" spans="1:1" customFormat="1" hidden="1" x14ac:dyDescent="0.35">
      <c r="A8345" t="str">
        <f t="shared" si="138"/>
        <v/>
      </c>
    </row>
    <row r="8346" spans="1:1" customFormat="1" hidden="1" x14ac:dyDescent="0.35">
      <c r="A8346" t="str">
        <f t="shared" si="138"/>
        <v/>
      </c>
    </row>
    <row r="8347" spans="1:1" customFormat="1" hidden="1" x14ac:dyDescent="0.35">
      <c r="A8347" t="str">
        <f t="shared" si="138"/>
        <v/>
      </c>
    </row>
    <row r="8348" spans="1:1" customFormat="1" hidden="1" x14ac:dyDescent="0.35">
      <c r="A8348" t="str">
        <f t="shared" si="138"/>
        <v/>
      </c>
    </row>
    <row r="8349" spans="1:1" customFormat="1" hidden="1" x14ac:dyDescent="0.35">
      <c r="A8349" t="str">
        <f t="shared" si="138"/>
        <v/>
      </c>
    </row>
    <row r="8350" spans="1:1" customFormat="1" hidden="1" x14ac:dyDescent="0.35">
      <c r="A8350" t="str">
        <f t="shared" si="138"/>
        <v/>
      </c>
    </row>
    <row r="8351" spans="1:1" customFormat="1" hidden="1" x14ac:dyDescent="0.35">
      <c r="A8351" t="str">
        <f t="shared" si="138"/>
        <v/>
      </c>
    </row>
    <row r="8352" spans="1:1" customFormat="1" hidden="1" x14ac:dyDescent="0.35">
      <c r="A8352" t="str">
        <f t="shared" si="138"/>
        <v/>
      </c>
    </row>
    <row r="8353" spans="1:1" customFormat="1" hidden="1" x14ac:dyDescent="0.35">
      <c r="A8353" t="str">
        <f t="shared" si="138"/>
        <v/>
      </c>
    </row>
    <row r="8354" spans="1:1" customFormat="1" hidden="1" x14ac:dyDescent="0.35">
      <c r="A8354" t="str">
        <f t="shared" si="138"/>
        <v/>
      </c>
    </row>
    <row r="8355" spans="1:1" customFormat="1" hidden="1" x14ac:dyDescent="0.35">
      <c r="A8355" t="str">
        <f t="shared" si="138"/>
        <v/>
      </c>
    </row>
    <row r="8356" spans="1:1" customFormat="1" hidden="1" x14ac:dyDescent="0.35">
      <c r="A8356" t="str">
        <f t="shared" si="138"/>
        <v/>
      </c>
    </row>
    <row r="8357" spans="1:1" customFormat="1" hidden="1" x14ac:dyDescent="0.35">
      <c r="A8357" t="str">
        <f t="shared" si="138"/>
        <v/>
      </c>
    </row>
    <row r="8358" spans="1:1" customFormat="1" hidden="1" x14ac:dyDescent="0.35">
      <c r="A8358" t="str">
        <f t="shared" si="138"/>
        <v/>
      </c>
    </row>
    <row r="8359" spans="1:1" customFormat="1" hidden="1" x14ac:dyDescent="0.35">
      <c r="A8359" t="str">
        <f t="shared" si="138"/>
        <v/>
      </c>
    </row>
    <row r="8360" spans="1:1" customFormat="1" hidden="1" x14ac:dyDescent="0.35">
      <c r="A8360" t="str">
        <f t="shared" si="138"/>
        <v/>
      </c>
    </row>
    <row r="8361" spans="1:1" customFormat="1" hidden="1" x14ac:dyDescent="0.35">
      <c r="A8361" t="str">
        <f t="shared" si="138"/>
        <v/>
      </c>
    </row>
    <row r="8362" spans="1:1" customFormat="1" hidden="1" x14ac:dyDescent="0.35">
      <c r="A8362" t="str">
        <f t="shared" si="138"/>
        <v/>
      </c>
    </row>
    <row r="8363" spans="1:1" customFormat="1" hidden="1" x14ac:dyDescent="0.35">
      <c r="A8363" t="str">
        <f t="shared" si="138"/>
        <v/>
      </c>
    </row>
    <row r="8364" spans="1:1" customFormat="1" hidden="1" x14ac:dyDescent="0.35">
      <c r="A8364" t="str">
        <f t="shared" si="138"/>
        <v/>
      </c>
    </row>
    <row r="8365" spans="1:1" customFormat="1" hidden="1" x14ac:dyDescent="0.35">
      <c r="A8365" t="str">
        <f t="shared" si="138"/>
        <v/>
      </c>
    </row>
    <row r="8366" spans="1:1" customFormat="1" hidden="1" x14ac:dyDescent="0.35">
      <c r="A8366" t="str">
        <f t="shared" si="138"/>
        <v/>
      </c>
    </row>
    <row r="8367" spans="1:1" customFormat="1" hidden="1" x14ac:dyDescent="0.35">
      <c r="A8367" t="str">
        <f t="shared" si="138"/>
        <v/>
      </c>
    </row>
    <row r="8368" spans="1:1" customFormat="1" hidden="1" x14ac:dyDescent="0.35">
      <c r="A8368" t="str">
        <f t="shared" si="138"/>
        <v/>
      </c>
    </row>
    <row r="8369" spans="1:1" customFormat="1" hidden="1" x14ac:dyDescent="0.35">
      <c r="A8369" t="str">
        <f t="shared" si="138"/>
        <v/>
      </c>
    </row>
    <row r="8370" spans="1:1" customFormat="1" hidden="1" x14ac:dyDescent="0.35">
      <c r="A8370" t="str">
        <f t="shared" si="138"/>
        <v/>
      </c>
    </row>
    <row r="8371" spans="1:1" customFormat="1" hidden="1" x14ac:dyDescent="0.35">
      <c r="A8371" t="str">
        <f t="shared" si="138"/>
        <v/>
      </c>
    </row>
    <row r="8372" spans="1:1" customFormat="1" hidden="1" x14ac:dyDescent="0.35">
      <c r="A8372" t="str">
        <f t="shared" si="138"/>
        <v/>
      </c>
    </row>
    <row r="8373" spans="1:1" customFormat="1" hidden="1" x14ac:dyDescent="0.35">
      <c r="A8373" t="str">
        <f t="shared" si="138"/>
        <v/>
      </c>
    </row>
    <row r="8374" spans="1:1" customFormat="1" hidden="1" x14ac:dyDescent="0.35">
      <c r="A8374" t="str">
        <f t="shared" si="138"/>
        <v/>
      </c>
    </row>
    <row r="8375" spans="1:1" customFormat="1" hidden="1" x14ac:dyDescent="0.35">
      <c r="A8375" t="str">
        <f t="shared" si="138"/>
        <v/>
      </c>
    </row>
    <row r="8376" spans="1:1" customFormat="1" hidden="1" x14ac:dyDescent="0.35">
      <c r="A8376" t="str">
        <f t="shared" si="138"/>
        <v/>
      </c>
    </row>
    <row r="8377" spans="1:1" customFormat="1" hidden="1" x14ac:dyDescent="0.35">
      <c r="A8377" t="str">
        <f t="shared" si="138"/>
        <v/>
      </c>
    </row>
    <row r="8378" spans="1:1" customFormat="1" hidden="1" x14ac:dyDescent="0.35">
      <c r="A8378" t="str">
        <f t="shared" ref="A8378:A8441" si="139">LEFT(TRIM(C8378),3)</f>
        <v/>
      </c>
    </row>
    <row r="8379" spans="1:1" customFormat="1" hidden="1" x14ac:dyDescent="0.35">
      <c r="A8379" t="str">
        <f t="shared" si="139"/>
        <v/>
      </c>
    </row>
    <row r="8380" spans="1:1" customFormat="1" hidden="1" x14ac:dyDescent="0.35">
      <c r="A8380" t="str">
        <f t="shared" si="139"/>
        <v/>
      </c>
    </row>
    <row r="8381" spans="1:1" customFormat="1" hidden="1" x14ac:dyDescent="0.35">
      <c r="A8381" t="str">
        <f t="shared" si="139"/>
        <v/>
      </c>
    </row>
    <row r="8382" spans="1:1" customFormat="1" hidden="1" x14ac:dyDescent="0.35">
      <c r="A8382" t="str">
        <f t="shared" si="139"/>
        <v/>
      </c>
    </row>
    <row r="8383" spans="1:1" customFormat="1" hidden="1" x14ac:dyDescent="0.35">
      <c r="A8383" t="str">
        <f t="shared" si="139"/>
        <v/>
      </c>
    </row>
    <row r="8384" spans="1:1" customFormat="1" hidden="1" x14ac:dyDescent="0.35">
      <c r="A8384" t="str">
        <f t="shared" si="139"/>
        <v/>
      </c>
    </row>
    <row r="8385" spans="1:1" customFormat="1" hidden="1" x14ac:dyDescent="0.35">
      <c r="A8385" t="str">
        <f t="shared" si="139"/>
        <v/>
      </c>
    </row>
    <row r="8386" spans="1:1" customFormat="1" hidden="1" x14ac:dyDescent="0.35">
      <c r="A8386" t="str">
        <f t="shared" si="139"/>
        <v/>
      </c>
    </row>
    <row r="8387" spans="1:1" customFormat="1" hidden="1" x14ac:dyDescent="0.35">
      <c r="A8387" t="str">
        <f t="shared" si="139"/>
        <v/>
      </c>
    </row>
    <row r="8388" spans="1:1" customFormat="1" hidden="1" x14ac:dyDescent="0.35">
      <c r="A8388" t="str">
        <f t="shared" si="139"/>
        <v/>
      </c>
    </row>
    <row r="8389" spans="1:1" customFormat="1" hidden="1" x14ac:dyDescent="0.35">
      <c r="A8389" t="str">
        <f t="shared" si="139"/>
        <v/>
      </c>
    </row>
    <row r="8390" spans="1:1" customFormat="1" hidden="1" x14ac:dyDescent="0.35">
      <c r="A8390" t="str">
        <f t="shared" si="139"/>
        <v/>
      </c>
    </row>
    <row r="8391" spans="1:1" customFormat="1" hidden="1" x14ac:dyDescent="0.35">
      <c r="A8391" t="str">
        <f t="shared" si="139"/>
        <v/>
      </c>
    </row>
    <row r="8392" spans="1:1" customFormat="1" hidden="1" x14ac:dyDescent="0.35">
      <c r="A8392" t="str">
        <f t="shared" si="139"/>
        <v/>
      </c>
    </row>
    <row r="8393" spans="1:1" customFormat="1" hidden="1" x14ac:dyDescent="0.35">
      <c r="A8393" t="str">
        <f t="shared" si="139"/>
        <v/>
      </c>
    </row>
    <row r="8394" spans="1:1" customFormat="1" hidden="1" x14ac:dyDescent="0.35">
      <c r="A8394" t="str">
        <f t="shared" si="139"/>
        <v/>
      </c>
    </row>
    <row r="8395" spans="1:1" customFormat="1" hidden="1" x14ac:dyDescent="0.35">
      <c r="A8395" t="str">
        <f t="shared" si="139"/>
        <v/>
      </c>
    </row>
    <row r="8396" spans="1:1" customFormat="1" hidden="1" x14ac:dyDescent="0.35">
      <c r="A8396" t="str">
        <f t="shared" si="139"/>
        <v/>
      </c>
    </row>
    <row r="8397" spans="1:1" customFormat="1" hidden="1" x14ac:dyDescent="0.35">
      <c r="A8397" t="str">
        <f t="shared" si="139"/>
        <v/>
      </c>
    </row>
    <row r="8398" spans="1:1" customFormat="1" hidden="1" x14ac:dyDescent="0.35">
      <c r="A8398" t="str">
        <f t="shared" si="139"/>
        <v/>
      </c>
    </row>
    <row r="8399" spans="1:1" customFormat="1" hidden="1" x14ac:dyDescent="0.35">
      <c r="A8399" t="str">
        <f t="shared" si="139"/>
        <v/>
      </c>
    </row>
    <row r="8400" spans="1:1" customFormat="1" hidden="1" x14ac:dyDescent="0.35">
      <c r="A8400" t="str">
        <f t="shared" si="139"/>
        <v/>
      </c>
    </row>
    <row r="8401" spans="1:1" customFormat="1" hidden="1" x14ac:dyDescent="0.35">
      <c r="A8401" t="str">
        <f t="shared" si="139"/>
        <v/>
      </c>
    </row>
    <row r="8402" spans="1:1" customFormat="1" hidden="1" x14ac:dyDescent="0.35">
      <c r="A8402" t="str">
        <f t="shared" si="139"/>
        <v/>
      </c>
    </row>
    <row r="8403" spans="1:1" customFormat="1" hidden="1" x14ac:dyDescent="0.35">
      <c r="A8403" t="str">
        <f t="shared" si="139"/>
        <v/>
      </c>
    </row>
    <row r="8404" spans="1:1" customFormat="1" hidden="1" x14ac:dyDescent="0.35">
      <c r="A8404" t="str">
        <f t="shared" si="139"/>
        <v/>
      </c>
    </row>
    <row r="8405" spans="1:1" customFormat="1" hidden="1" x14ac:dyDescent="0.35">
      <c r="A8405" t="str">
        <f t="shared" si="139"/>
        <v/>
      </c>
    </row>
    <row r="8406" spans="1:1" customFormat="1" hidden="1" x14ac:dyDescent="0.35">
      <c r="A8406" t="str">
        <f t="shared" si="139"/>
        <v/>
      </c>
    </row>
    <row r="8407" spans="1:1" customFormat="1" hidden="1" x14ac:dyDescent="0.35">
      <c r="A8407" t="str">
        <f t="shared" si="139"/>
        <v/>
      </c>
    </row>
    <row r="8408" spans="1:1" customFormat="1" hidden="1" x14ac:dyDescent="0.35">
      <c r="A8408" t="str">
        <f t="shared" si="139"/>
        <v/>
      </c>
    </row>
    <row r="8409" spans="1:1" customFormat="1" hidden="1" x14ac:dyDescent="0.35">
      <c r="A8409" t="str">
        <f t="shared" si="139"/>
        <v/>
      </c>
    </row>
    <row r="8410" spans="1:1" customFormat="1" hidden="1" x14ac:dyDescent="0.35">
      <c r="A8410" t="str">
        <f t="shared" si="139"/>
        <v/>
      </c>
    </row>
    <row r="8411" spans="1:1" customFormat="1" hidden="1" x14ac:dyDescent="0.35">
      <c r="A8411" t="str">
        <f t="shared" si="139"/>
        <v/>
      </c>
    </row>
    <row r="8412" spans="1:1" customFormat="1" hidden="1" x14ac:dyDescent="0.35">
      <c r="A8412" t="str">
        <f t="shared" si="139"/>
        <v/>
      </c>
    </row>
    <row r="8413" spans="1:1" customFormat="1" hidden="1" x14ac:dyDescent="0.35">
      <c r="A8413" t="str">
        <f t="shared" si="139"/>
        <v/>
      </c>
    </row>
    <row r="8414" spans="1:1" customFormat="1" hidden="1" x14ac:dyDescent="0.35">
      <c r="A8414" t="str">
        <f t="shared" si="139"/>
        <v/>
      </c>
    </row>
    <row r="8415" spans="1:1" customFormat="1" hidden="1" x14ac:dyDescent="0.35">
      <c r="A8415" t="str">
        <f t="shared" si="139"/>
        <v/>
      </c>
    </row>
    <row r="8416" spans="1:1" customFormat="1" hidden="1" x14ac:dyDescent="0.35">
      <c r="A8416" t="str">
        <f t="shared" si="139"/>
        <v/>
      </c>
    </row>
    <row r="8417" spans="1:1" customFormat="1" hidden="1" x14ac:dyDescent="0.35">
      <c r="A8417" t="str">
        <f t="shared" si="139"/>
        <v/>
      </c>
    </row>
    <row r="8418" spans="1:1" customFormat="1" hidden="1" x14ac:dyDescent="0.35">
      <c r="A8418" t="str">
        <f t="shared" si="139"/>
        <v/>
      </c>
    </row>
    <row r="8419" spans="1:1" customFormat="1" hidden="1" x14ac:dyDescent="0.35">
      <c r="A8419" t="str">
        <f t="shared" si="139"/>
        <v/>
      </c>
    </row>
    <row r="8420" spans="1:1" customFormat="1" hidden="1" x14ac:dyDescent="0.35">
      <c r="A8420" t="str">
        <f t="shared" si="139"/>
        <v/>
      </c>
    </row>
    <row r="8421" spans="1:1" customFormat="1" hidden="1" x14ac:dyDescent="0.35">
      <c r="A8421" t="str">
        <f t="shared" si="139"/>
        <v/>
      </c>
    </row>
    <row r="8422" spans="1:1" customFormat="1" hidden="1" x14ac:dyDescent="0.35">
      <c r="A8422" t="str">
        <f t="shared" si="139"/>
        <v/>
      </c>
    </row>
    <row r="8423" spans="1:1" customFormat="1" hidden="1" x14ac:dyDescent="0.35">
      <c r="A8423" t="str">
        <f t="shared" si="139"/>
        <v/>
      </c>
    </row>
    <row r="8424" spans="1:1" customFormat="1" hidden="1" x14ac:dyDescent="0.35">
      <c r="A8424" t="str">
        <f t="shared" si="139"/>
        <v/>
      </c>
    </row>
    <row r="8425" spans="1:1" customFormat="1" hidden="1" x14ac:dyDescent="0.35">
      <c r="A8425" t="str">
        <f t="shared" si="139"/>
        <v/>
      </c>
    </row>
    <row r="8426" spans="1:1" customFormat="1" hidden="1" x14ac:dyDescent="0.35">
      <c r="A8426" t="str">
        <f t="shared" si="139"/>
        <v/>
      </c>
    </row>
    <row r="8427" spans="1:1" customFormat="1" hidden="1" x14ac:dyDescent="0.35">
      <c r="A8427" t="str">
        <f t="shared" si="139"/>
        <v/>
      </c>
    </row>
    <row r="8428" spans="1:1" customFormat="1" hidden="1" x14ac:dyDescent="0.35">
      <c r="A8428" t="str">
        <f t="shared" si="139"/>
        <v/>
      </c>
    </row>
    <row r="8429" spans="1:1" customFormat="1" hidden="1" x14ac:dyDescent="0.35">
      <c r="A8429" t="str">
        <f t="shared" si="139"/>
        <v/>
      </c>
    </row>
    <row r="8430" spans="1:1" customFormat="1" hidden="1" x14ac:dyDescent="0.35">
      <c r="A8430" t="str">
        <f t="shared" si="139"/>
        <v/>
      </c>
    </row>
    <row r="8431" spans="1:1" customFormat="1" hidden="1" x14ac:dyDescent="0.35">
      <c r="A8431" t="str">
        <f t="shared" si="139"/>
        <v/>
      </c>
    </row>
    <row r="8432" spans="1:1" customFormat="1" hidden="1" x14ac:dyDescent="0.35">
      <c r="A8432" t="str">
        <f t="shared" si="139"/>
        <v/>
      </c>
    </row>
    <row r="8433" spans="1:1" customFormat="1" hidden="1" x14ac:dyDescent="0.35">
      <c r="A8433" t="str">
        <f t="shared" si="139"/>
        <v/>
      </c>
    </row>
    <row r="8434" spans="1:1" customFormat="1" hidden="1" x14ac:dyDescent="0.35">
      <c r="A8434" t="str">
        <f t="shared" si="139"/>
        <v/>
      </c>
    </row>
    <row r="8435" spans="1:1" customFormat="1" hidden="1" x14ac:dyDescent="0.35">
      <c r="A8435" t="str">
        <f t="shared" si="139"/>
        <v/>
      </c>
    </row>
    <row r="8436" spans="1:1" customFormat="1" hidden="1" x14ac:dyDescent="0.35">
      <c r="A8436" t="str">
        <f t="shared" si="139"/>
        <v/>
      </c>
    </row>
    <row r="8437" spans="1:1" customFormat="1" hidden="1" x14ac:dyDescent="0.35">
      <c r="A8437" t="str">
        <f t="shared" si="139"/>
        <v/>
      </c>
    </row>
    <row r="8438" spans="1:1" customFormat="1" hidden="1" x14ac:dyDescent="0.35">
      <c r="A8438" t="str">
        <f t="shared" si="139"/>
        <v/>
      </c>
    </row>
    <row r="8439" spans="1:1" customFormat="1" hidden="1" x14ac:dyDescent="0.35">
      <c r="A8439" t="str">
        <f t="shared" si="139"/>
        <v/>
      </c>
    </row>
    <row r="8440" spans="1:1" customFormat="1" hidden="1" x14ac:dyDescent="0.35">
      <c r="A8440" t="str">
        <f t="shared" si="139"/>
        <v/>
      </c>
    </row>
    <row r="8441" spans="1:1" customFormat="1" hidden="1" x14ac:dyDescent="0.35">
      <c r="A8441" t="str">
        <f t="shared" si="139"/>
        <v/>
      </c>
    </row>
    <row r="8442" spans="1:1" customFormat="1" hidden="1" x14ac:dyDescent="0.35">
      <c r="A8442" t="str">
        <f t="shared" ref="A8442:A8505" si="140">LEFT(TRIM(C8442),3)</f>
        <v/>
      </c>
    </row>
    <row r="8443" spans="1:1" customFormat="1" hidden="1" x14ac:dyDescent="0.35">
      <c r="A8443" t="str">
        <f t="shared" si="140"/>
        <v/>
      </c>
    </row>
    <row r="8444" spans="1:1" customFormat="1" hidden="1" x14ac:dyDescent="0.35">
      <c r="A8444" t="str">
        <f t="shared" si="140"/>
        <v/>
      </c>
    </row>
    <row r="8445" spans="1:1" customFormat="1" hidden="1" x14ac:dyDescent="0.35">
      <c r="A8445" t="str">
        <f t="shared" si="140"/>
        <v/>
      </c>
    </row>
    <row r="8446" spans="1:1" customFormat="1" hidden="1" x14ac:dyDescent="0.35">
      <c r="A8446" t="str">
        <f t="shared" si="140"/>
        <v/>
      </c>
    </row>
    <row r="8447" spans="1:1" customFormat="1" hidden="1" x14ac:dyDescent="0.35">
      <c r="A8447" t="str">
        <f t="shared" si="140"/>
        <v/>
      </c>
    </row>
    <row r="8448" spans="1:1" customFormat="1" hidden="1" x14ac:dyDescent="0.35">
      <c r="A8448" t="str">
        <f t="shared" si="140"/>
        <v/>
      </c>
    </row>
    <row r="8449" spans="1:1" customFormat="1" hidden="1" x14ac:dyDescent="0.35">
      <c r="A8449" t="str">
        <f t="shared" si="140"/>
        <v/>
      </c>
    </row>
    <row r="8450" spans="1:1" customFormat="1" hidden="1" x14ac:dyDescent="0.35">
      <c r="A8450" t="str">
        <f t="shared" si="140"/>
        <v/>
      </c>
    </row>
    <row r="8451" spans="1:1" customFormat="1" hidden="1" x14ac:dyDescent="0.35">
      <c r="A8451" t="str">
        <f t="shared" si="140"/>
        <v/>
      </c>
    </row>
    <row r="8452" spans="1:1" customFormat="1" hidden="1" x14ac:dyDescent="0.35">
      <c r="A8452" t="str">
        <f t="shared" si="140"/>
        <v/>
      </c>
    </row>
    <row r="8453" spans="1:1" customFormat="1" hidden="1" x14ac:dyDescent="0.35">
      <c r="A8453" t="str">
        <f t="shared" si="140"/>
        <v/>
      </c>
    </row>
    <row r="8454" spans="1:1" customFormat="1" hidden="1" x14ac:dyDescent="0.35">
      <c r="A8454" t="str">
        <f t="shared" si="140"/>
        <v/>
      </c>
    </row>
    <row r="8455" spans="1:1" customFormat="1" hidden="1" x14ac:dyDescent="0.35">
      <c r="A8455" t="str">
        <f t="shared" si="140"/>
        <v/>
      </c>
    </row>
    <row r="8456" spans="1:1" customFormat="1" hidden="1" x14ac:dyDescent="0.35">
      <c r="A8456" t="str">
        <f t="shared" si="140"/>
        <v/>
      </c>
    </row>
    <row r="8457" spans="1:1" customFormat="1" hidden="1" x14ac:dyDescent="0.35">
      <c r="A8457" t="str">
        <f t="shared" si="140"/>
        <v/>
      </c>
    </row>
    <row r="8458" spans="1:1" customFormat="1" hidden="1" x14ac:dyDescent="0.35">
      <c r="A8458" t="str">
        <f t="shared" si="140"/>
        <v/>
      </c>
    </row>
    <row r="8459" spans="1:1" customFormat="1" hidden="1" x14ac:dyDescent="0.35">
      <c r="A8459" t="str">
        <f t="shared" si="140"/>
        <v/>
      </c>
    </row>
    <row r="8460" spans="1:1" customFormat="1" hidden="1" x14ac:dyDescent="0.35">
      <c r="A8460" t="str">
        <f t="shared" si="140"/>
        <v/>
      </c>
    </row>
    <row r="8461" spans="1:1" customFormat="1" hidden="1" x14ac:dyDescent="0.35">
      <c r="A8461" t="str">
        <f t="shared" si="140"/>
        <v/>
      </c>
    </row>
    <row r="8462" spans="1:1" customFormat="1" hidden="1" x14ac:dyDescent="0.35">
      <c r="A8462" t="str">
        <f t="shared" si="140"/>
        <v/>
      </c>
    </row>
    <row r="8463" spans="1:1" customFormat="1" hidden="1" x14ac:dyDescent="0.35">
      <c r="A8463" t="str">
        <f t="shared" si="140"/>
        <v/>
      </c>
    </row>
    <row r="8464" spans="1:1" customFormat="1" hidden="1" x14ac:dyDescent="0.35">
      <c r="A8464" t="str">
        <f t="shared" si="140"/>
        <v/>
      </c>
    </row>
    <row r="8465" spans="1:1" customFormat="1" hidden="1" x14ac:dyDescent="0.35">
      <c r="A8465" t="str">
        <f t="shared" si="140"/>
        <v/>
      </c>
    </row>
    <row r="8466" spans="1:1" customFormat="1" hidden="1" x14ac:dyDescent="0.35">
      <c r="A8466" t="str">
        <f t="shared" si="140"/>
        <v/>
      </c>
    </row>
    <row r="8467" spans="1:1" customFormat="1" hidden="1" x14ac:dyDescent="0.35">
      <c r="A8467" t="str">
        <f t="shared" si="140"/>
        <v/>
      </c>
    </row>
    <row r="8468" spans="1:1" customFormat="1" hidden="1" x14ac:dyDescent="0.35">
      <c r="A8468" t="str">
        <f t="shared" si="140"/>
        <v/>
      </c>
    </row>
    <row r="8469" spans="1:1" customFormat="1" hidden="1" x14ac:dyDescent="0.35">
      <c r="A8469" t="str">
        <f t="shared" si="140"/>
        <v/>
      </c>
    </row>
    <row r="8470" spans="1:1" customFormat="1" hidden="1" x14ac:dyDescent="0.35">
      <c r="A8470" t="str">
        <f t="shared" si="140"/>
        <v/>
      </c>
    </row>
    <row r="8471" spans="1:1" customFormat="1" hidden="1" x14ac:dyDescent="0.35">
      <c r="A8471" t="str">
        <f t="shared" si="140"/>
        <v/>
      </c>
    </row>
    <row r="8472" spans="1:1" customFormat="1" hidden="1" x14ac:dyDescent="0.35">
      <c r="A8472" t="str">
        <f t="shared" si="140"/>
        <v/>
      </c>
    </row>
    <row r="8473" spans="1:1" customFormat="1" hidden="1" x14ac:dyDescent="0.35">
      <c r="A8473" t="str">
        <f t="shared" si="140"/>
        <v/>
      </c>
    </row>
    <row r="8474" spans="1:1" customFormat="1" hidden="1" x14ac:dyDescent="0.35">
      <c r="A8474" t="str">
        <f t="shared" si="140"/>
        <v/>
      </c>
    </row>
    <row r="8475" spans="1:1" customFormat="1" hidden="1" x14ac:dyDescent="0.35">
      <c r="A8475" t="str">
        <f t="shared" si="140"/>
        <v/>
      </c>
    </row>
    <row r="8476" spans="1:1" customFormat="1" hidden="1" x14ac:dyDescent="0.35">
      <c r="A8476" t="str">
        <f t="shared" si="140"/>
        <v/>
      </c>
    </row>
    <row r="8477" spans="1:1" customFormat="1" hidden="1" x14ac:dyDescent="0.35">
      <c r="A8477" t="str">
        <f t="shared" si="140"/>
        <v/>
      </c>
    </row>
    <row r="8478" spans="1:1" customFormat="1" hidden="1" x14ac:dyDescent="0.35">
      <c r="A8478" t="str">
        <f t="shared" si="140"/>
        <v/>
      </c>
    </row>
    <row r="8479" spans="1:1" customFormat="1" hidden="1" x14ac:dyDescent="0.35">
      <c r="A8479" t="str">
        <f t="shared" si="140"/>
        <v/>
      </c>
    </row>
    <row r="8480" spans="1:1" customFormat="1" hidden="1" x14ac:dyDescent="0.35">
      <c r="A8480" t="str">
        <f t="shared" si="140"/>
        <v/>
      </c>
    </row>
    <row r="8481" spans="1:1" customFormat="1" hidden="1" x14ac:dyDescent="0.35">
      <c r="A8481" t="str">
        <f t="shared" si="140"/>
        <v/>
      </c>
    </row>
    <row r="8482" spans="1:1" customFormat="1" hidden="1" x14ac:dyDescent="0.35">
      <c r="A8482" t="str">
        <f t="shared" si="140"/>
        <v/>
      </c>
    </row>
    <row r="8483" spans="1:1" customFormat="1" hidden="1" x14ac:dyDescent="0.35">
      <c r="A8483" t="str">
        <f t="shared" si="140"/>
        <v/>
      </c>
    </row>
    <row r="8484" spans="1:1" customFormat="1" hidden="1" x14ac:dyDescent="0.35">
      <c r="A8484" t="str">
        <f t="shared" si="140"/>
        <v/>
      </c>
    </row>
    <row r="8485" spans="1:1" customFormat="1" hidden="1" x14ac:dyDescent="0.35">
      <c r="A8485" t="str">
        <f t="shared" si="140"/>
        <v/>
      </c>
    </row>
    <row r="8486" spans="1:1" customFormat="1" hidden="1" x14ac:dyDescent="0.35">
      <c r="A8486" t="str">
        <f t="shared" si="140"/>
        <v/>
      </c>
    </row>
    <row r="8487" spans="1:1" customFormat="1" hidden="1" x14ac:dyDescent="0.35">
      <c r="A8487" t="str">
        <f t="shared" si="140"/>
        <v/>
      </c>
    </row>
    <row r="8488" spans="1:1" customFormat="1" hidden="1" x14ac:dyDescent="0.35">
      <c r="A8488" t="str">
        <f t="shared" si="140"/>
        <v/>
      </c>
    </row>
    <row r="8489" spans="1:1" customFormat="1" hidden="1" x14ac:dyDescent="0.35">
      <c r="A8489" t="str">
        <f t="shared" si="140"/>
        <v/>
      </c>
    </row>
    <row r="8490" spans="1:1" customFormat="1" hidden="1" x14ac:dyDescent="0.35">
      <c r="A8490" t="str">
        <f t="shared" si="140"/>
        <v/>
      </c>
    </row>
    <row r="8491" spans="1:1" customFormat="1" hidden="1" x14ac:dyDescent="0.35">
      <c r="A8491" t="str">
        <f t="shared" si="140"/>
        <v/>
      </c>
    </row>
    <row r="8492" spans="1:1" customFormat="1" hidden="1" x14ac:dyDescent="0.35">
      <c r="A8492" t="str">
        <f t="shared" si="140"/>
        <v/>
      </c>
    </row>
    <row r="8493" spans="1:1" customFormat="1" hidden="1" x14ac:dyDescent="0.35">
      <c r="A8493" t="str">
        <f t="shared" si="140"/>
        <v/>
      </c>
    </row>
    <row r="8494" spans="1:1" customFormat="1" hidden="1" x14ac:dyDescent="0.35">
      <c r="A8494" t="str">
        <f t="shared" si="140"/>
        <v/>
      </c>
    </row>
    <row r="8495" spans="1:1" customFormat="1" hidden="1" x14ac:dyDescent="0.35">
      <c r="A8495" t="str">
        <f t="shared" si="140"/>
        <v/>
      </c>
    </row>
    <row r="8496" spans="1:1" customFormat="1" hidden="1" x14ac:dyDescent="0.35">
      <c r="A8496" t="str">
        <f t="shared" si="140"/>
        <v/>
      </c>
    </row>
    <row r="8497" spans="1:1" customFormat="1" hidden="1" x14ac:dyDescent="0.35">
      <c r="A8497" t="str">
        <f t="shared" si="140"/>
        <v/>
      </c>
    </row>
    <row r="8498" spans="1:1" customFormat="1" hidden="1" x14ac:dyDescent="0.35">
      <c r="A8498" t="str">
        <f t="shared" si="140"/>
        <v/>
      </c>
    </row>
    <row r="8499" spans="1:1" customFormat="1" hidden="1" x14ac:dyDescent="0.35">
      <c r="A8499" t="str">
        <f t="shared" si="140"/>
        <v/>
      </c>
    </row>
    <row r="8500" spans="1:1" customFormat="1" hidden="1" x14ac:dyDescent="0.35">
      <c r="A8500" t="str">
        <f t="shared" si="140"/>
        <v/>
      </c>
    </row>
    <row r="8501" spans="1:1" customFormat="1" hidden="1" x14ac:dyDescent="0.35">
      <c r="A8501" t="str">
        <f t="shared" si="140"/>
        <v/>
      </c>
    </row>
    <row r="8502" spans="1:1" customFormat="1" hidden="1" x14ac:dyDescent="0.35">
      <c r="A8502" t="str">
        <f t="shared" si="140"/>
        <v/>
      </c>
    </row>
    <row r="8503" spans="1:1" customFormat="1" hidden="1" x14ac:dyDescent="0.35">
      <c r="A8503" t="str">
        <f t="shared" si="140"/>
        <v/>
      </c>
    </row>
    <row r="8504" spans="1:1" customFormat="1" hidden="1" x14ac:dyDescent="0.35">
      <c r="A8504" t="str">
        <f t="shared" si="140"/>
        <v/>
      </c>
    </row>
    <row r="8505" spans="1:1" customFormat="1" hidden="1" x14ac:dyDescent="0.35">
      <c r="A8505" t="str">
        <f t="shared" si="140"/>
        <v/>
      </c>
    </row>
    <row r="8506" spans="1:1" customFormat="1" hidden="1" x14ac:dyDescent="0.35">
      <c r="A8506" t="str">
        <f t="shared" ref="A8506:A8569" si="141">LEFT(TRIM(C8506),3)</f>
        <v/>
      </c>
    </row>
    <row r="8507" spans="1:1" customFormat="1" hidden="1" x14ac:dyDescent="0.35">
      <c r="A8507" t="str">
        <f t="shared" si="141"/>
        <v/>
      </c>
    </row>
    <row r="8508" spans="1:1" customFormat="1" hidden="1" x14ac:dyDescent="0.35">
      <c r="A8508" t="str">
        <f t="shared" si="141"/>
        <v/>
      </c>
    </row>
    <row r="8509" spans="1:1" customFormat="1" hidden="1" x14ac:dyDescent="0.35">
      <c r="A8509" t="str">
        <f t="shared" si="141"/>
        <v/>
      </c>
    </row>
    <row r="8510" spans="1:1" customFormat="1" hidden="1" x14ac:dyDescent="0.35">
      <c r="A8510" t="str">
        <f t="shared" si="141"/>
        <v/>
      </c>
    </row>
    <row r="8511" spans="1:1" customFormat="1" hidden="1" x14ac:dyDescent="0.35">
      <c r="A8511" t="str">
        <f t="shared" si="141"/>
        <v/>
      </c>
    </row>
    <row r="8512" spans="1:1" customFormat="1" hidden="1" x14ac:dyDescent="0.35">
      <c r="A8512" t="str">
        <f t="shared" si="141"/>
        <v/>
      </c>
    </row>
    <row r="8513" spans="1:1" customFormat="1" hidden="1" x14ac:dyDescent="0.35">
      <c r="A8513" t="str">
        <f t="shared" si="141"/>
        <v/>
      </c>
    </row>
    <row r="8514" spans="1:1" customFormat="1" hidden="1" x14ac:dyDescent="0.35">
      <c r="A8514" t="str">
        <f t="shared" si="141"/>
        <v/>
      </c>
    </row>
    <row r="8515" spans="1:1" customFormat="1" hidden="1" x14ac:dyDescent="0.35">
      <c r="A8515" t="str">
        <f t="shared" si="141"/>
        <v/>
      </c>
    </row>
    <row r="8516" spans="1:1" customFormat="1" hidden="1" x14ac:dyDescent="0.35">
      <c r="A8516" t="str">
        <f t="shared" si="141"/>
        <v/>
      </c>
    </row>
    <row r="8517" spans="1:1" customFormat="1" hidden="1" x14ac:dyDescent="0.35">
      <c r="A8517" t="str">
        <f t="shared" si="141"/>
        <v/>
      </c>
    </row>
    <row r="8518" spans="1:1" customFormat="1" hidden="1" x14ac:dyDescent="0.35">
      <c r="A8518" t="str">
        <f t="shared" si="141"/>
        <v/>
      </c>
    </row>
    <row r="8519" spans="1:1" customFormat="1" hidden="1" x14ac:dyDescent="0.35">
      <c r="A8519" t="str">
        <f t="shared" si="141"/>
        <v/>
      </c>
    </row>
    <row r="8520" spans="1:1" customFormat="1" hidden="1" x14ac:dyDescent="0.35">
      <c r="A8520" t="str">
        <f t="shared" si="141"/>
        <v/>
      </c>
    </row>
    <row r="8521" spans="1:1" customFormat="1" hidden="1" x14ac:dyDescent="0.35">
      <c r="A8521" t="str">
        <f t="shared" si="141"/>
        <v/>
      </c>
    </row>
    <row r="8522" spans="1:1" customFormat="1" hidden="1" x14ac:dyDescent="0.35">
      <c r="A8522" t="str">
        <f t="shared" si="141"/>
        <v/>
      </c>
    </row>
    <row r="8523" spans="1:1" customFormat="1" hidden="1" x14ac:dyDescent="0.35">
      <c r="A8523" t="str">
        <f t="shared" si="141"/>
        <v/>
      </c>
    </row>
    <row r="8524" spans="1:1" customFormat="1" hidden="1" x14ac:dyDescent="0.35">
      <c r="A8524" t="str">
        <f t="shared" si="141"/>
        <v/>
      </c>
    </row>
    <row r="8525" spans="1:1" customFormat="1" hidden="1" x14ac:dyDescent="0.35">
      <c r="A8525" t="str">
        <f t="shared" si="141"/>
        <v/>
      </c>
    </row>
    <row r="8526" spans="1:1" customFormat="1" hidden="1" x14ac:dyDescent="0.35">
      <c r="A8526" t="str">
        <f t="shared" si="141"/>
        <v/>
      </c>
    </row>
    <row r="8527" spans="1:1" customFormat="1" hidden="1" x14ac:dyDescent="0.35">
      <c r="A8527" t="str">
        <f t="shared" si="141"/>
        <v/>
      </c>
    </row>
    <row r="8528" spans="1:1" customFormat="1" hidden="1" x14ac:dyDescent="0.35">
      <c r="A8528" t="str">
        <f t="shared" si="141"/>
        <v/>
      </c>
    </row>
    <row r="8529" spans="1:1" customFormat="1" hidden="1" x14ac:dyDescent="0.35">
      <c r="A8529" t="str">
        <f t="shared" si="141"/>
        <v/>
      </c>
    </row>
    <row r="8530" spans="1:1" customFormat="1" hidden="1" x14ac:dyDescent="0.35">
      <c r="A8530" t="str">
        <f t="shared" si="141"/>
        <v/>
      </c>
    </row>
    <row r="8531" spans="1:1" customFormat="1" hidden="1" x14ac:dyDescent="0.35">
      <c r="A8531" t="str">
        <f t="shared" si="141"/>
        <v/>
      </c>
    </row>
    <row r="8532" spans="1:1" customFormat="1" hidden="1" x14ac:dyDescent="0.35">
      <c r="A8532" t="str">
        <f t="shared" si="141"/>
        <v/>
      </c>
    </row>
    <row r="8533" spans="1:1" customFormat="1" hidden="1" x14ac:dyDescent="0.35">
      <c r="A8533" t="str">
        <f t="shared" si="141"/>
        <v/>
      </c>
    </row>
    <row r="8534" spans="1:1" customFormat="1" hidden="1" x14ac:dyDescent="0.35">
      <c r="A8534" t="str">
        <f t="shared" si="141"/>
        <v/>
      </c>
    </row>
    <row r="8535" spans="1:1" customFormat="1" hidden="1" x14ac:dyDescent="0.35">
      <c r="A8535" t="str">
        <f t="shared" si="141"/>
        <v/>
      </c>
    </row>
    <row r="8536" spans="1:1" customFormat="1" hidden="1" x14ac:dyDescent="0.35">
      <c r="A8536" t="str">
        <f t="shared" si="141"/>
        <v/>
      </c>
    </row>
    <row r="8537" spans="1:1" customFormat="1" hidden="1" x14ac:dyDescent="0.35">
      <c r="A8537" t="str">
        <f t="shared" si="141"/>
        <v/>
      </c>
    </row>
    <row r="8538" spans="1:1" customFormat="1" hidden="1" x14ac:dyDescent="0.35">
      <c r="A8538" t="str">
        <f t="shared" si="141"/>
        <v/>
      </c>
    </row>
    <row r="8539" spans="1:1" customFormat="1" hidden="1" x14ac:dyDescent="0.35">
      <c r="A8539" t="str">
        <f t="shared" si="141"/>
        <v/>
      </c>
    </row>
    <row r="8540" spans="1:1" customFormat="1" hidden="1" x14ac:dyDescent="0.35">
      <c r="A8540" t="str">
        <f t="shared" si="141"/>
        <v/>
      </c>
    </row>
    <row r="8541" spans="1:1" customFormat="1" hidden="1" x14ac:dyDescent="0.35">
      <c r="A8541" t="str">
        <f t="shared" si="141"/>
        <v/>
      </c>
    </row>
    <row r="8542" spans="1:1" customFormat="1" hidden="1" x14ac:dyDescent="0.35">
      <c r="A8542" t="str">
        <f t="shared" si="141"/>
        <v/>
      </c>
    </row>
    <row r="8543" spans="1:1" customFormat="1" hidden="1" x14ac:dyDescent="0.35">
      <c r="A8543" t="str">
        <f t="shared" si="141"/>
        <v/>
      </c>
    </row>
    <row r="8544" spans="1:1" customFormat="1" hidden="1" x14ac:dyDescent="0.35">
      <c r="A8544" t="str">
        <f t="shared" si="141"/>
        <v/>
      </c>
    </row>
    <row r="8545" spans="1:1" customFormat="1" hidden="1" x14ac:dyDescent="0.35">
      <c r="A8545" t="str">
        <f t="shared" si="141"/>
        <v/>
      </c>
    </row>
    <row r="8546" spans="1:1" customFormat="1" hidden="1" x14ac:dyDescent="0.35">
      <c r="A8546" t="str">
        <f t="shared" si="141"/>
        <v/>
      </c>
    </row>
    <row r="8547" spans="1:1" customFormat="1" hidden="1" x14ac:dyDescent="0.35">
      <c r="A8547" t="str">
        <f t="shared" si="141"/>
        <v/>
      </c>
    </row>
    <row r="8548" spans="1:1" customFormat="1" hidden="1" x14ac:dyDescent="0.35">
      <c r="A8548" t="str">
        <f t="shared" si="141"/>
        <v/>
      </c>
    </row>
    <row r="8549" spans="1:1" customFormat="1" hidden="1" x14ac:dyDescent="0.35">
      <c r="A8549" t="str">
        <f t="shared" si="141"/>
        <v/>
      </c>
    </row>
    <row r="8550" spans="1:1" customFormat="1" hidden="1" x14ac:dyDescent="0.35">
      <c r="A8550" t="str">
        <f t="shared" si="141"/>
        <v/>
      </c>
    </row>
    <row r="8551" spans="1:1" customFormat="1" hidden="1" x14ac:dyDescent="0.35">
      <c r="A8551" t="str">
        <f t="shared" si="141"/>
        <v/>
      </c>
    </row>
    <row r="8552" spans="1:1" customFormat="1" hidden="1" x14ac:dyDescent="0.35">
      <c r="A8552" t="str">
        <f t="shared" si="141"/>
        <v/>
      </c>
    </row>
    <row r="8553" spans="1:1" customFormat="1" hidden="1" x14ac:dyDescent="0.35">
      <c r="A8553" t="str">
        <f t="shared" si="141"/>
        <v/>
      </c>
    </row>
    <row r="8554" spans="1:1" customFormat="1" hidden="1" x14ac:dyDescent="0.35">
      <c r="A8554" t="str">
        <f t="shared" si="141"/>
        <v/>
      </c>
    </row>
    <row r="8555" spans="1:1" customFormat="1" hidden="1" x14ac:dyDescent="0.35">
      <c r="A8555" t="str">
        <f t="shared" si="141"/>
        <v/>
      </c>
    </row>
    <row r="8556" spans="1:1" customFormat="1" hidden="1" x14ac:dyDescent="0.35">
      <c r="A8556" t="str">
        <f t="shared" si="141"/>
        <v/>
      </c>
    </row>
    <row r="8557" spans="1:1" customFormat="1" hidden="1" x14ac:dyDescent="0.35">
      <c r="A8557" t="str">
        <f t="shared" si="141"/>
        <v/>
      </c>
    </row>
    <row r="8558" spans="1:1" customFormat="1" hidden="1" x14ac:dyDescent="0.35">
      <c r="A8558" t="str">
        <f t="shared" si="141"/>
        <v/>
      </c>
    </row>
    <row r="8559" spans="1:1" customFormat="1" hidden="1" x14ac:dyDescent="0.35">
      <c r="A8559" t="str">
        <f t="shared" si="141"/>
        <v/>
      </c>
    </row>
    <row r="8560" spans="1:1" customFormat="1" hidden="1" x14ac:dyDescent="0.35">
      <c r="A8560" t="str">
        <f t="shared" si="141"/>
        <v/>
      </c>
    </row>
    <row r="8561" spans="1:1" customFormat="1" hidden="1" x14ac:dyDescent="0.35">
      <c r="A8561" t="str">
        <f t="shared" si="141"/>
        <v/>
      </c>
    </row>
    <row r="8562" spans="1:1" customFormat="1" hidden="1" x14ac:dyDescent="0.35">
      <c r="A8562" t="str">
        <f t="shared" si="141"/>
        <v/>
      </c>
    </row>
    <row r="8563" spans="1:1" customFormat="1" hidden="1" x14ac:dyDescent="0.35">
      <c r="A8563" t="str">
        <f t="shared" si="141"/>
        <v/>
      </c>
    </row>
    <row r="8564" spans="1:1" customFormat="1" hidden="1" x14ac:dyDescent="0.35">
      <c r="A8564" t="str">
        <f t="shared" si="141"/>
        <v/>
      </c>
    </row>
    <row r="8565" spans="1:1" customFormat="1" hidden="1" x14ac:dyDescent="0.35">
      <c r="A8565" t="str">
        <f t="shared" si="141"/>
        <v/>
      </c>
    </row>
    <row r="8566" spans="1:1" customFormat="1" hidden="1" x14ac:dyDescent="0.35">
      <c r="A8566" t="str">
        <f t="shared" si="141"/>
        <v/>
      </c>
    </row>
    <row r="8567" spans="1:1" customFormat="1" hidden="1" x14ac:dyDescent="0.35">
      <c r="A8567" t="str">
        <f t="shared" si="141"/>
        <v/>
      </c>
    </row>
    <row r="8568" spans="1:1" customFormat="1" hidden="1" x14ac:dyDescent="0.35">
      <c r="A8568" t="str">
        <f t="shared" si="141"/>
        <v/>
      </c>
    </row>
    <row r="8569" spans="1:1" customFormat="1" hidden="1" x14ac:dyDescent="0.35">
      <c r="A8569" t="str">
        <f t="shared" si="141"/>
        <v/>
      </c>
    </row>
    <row r="8570" spans="1:1" customFormat="1" hidden="1" x14ac:dyDescent="0.35">
      <c r="A8570" t="str">
        <f t="shared" ref="A8570:A8633" si="142">LEFT(TRIM(C8570),3)</f>
        <v/>
      </c>
    </row>
    <row r="8571" spans="1:1" customFormat="1" hidden="1" x14ac:dyDescent="0.35">
      <c r="A8571" t="str">
        <f t="shared" si="142"/>
        <v/>
      </c>
    </row>
    <row r="8572" spans="1:1" customFormat="1" hidden="1" x14ac:dyDescent="0.35">
      <c r="A8572" t="str">
        <f t="shared" si="142"/>
        <v/>
      </c>
    </row>
    <row r="8573" spans="1:1" customFormat="1" hidden="1" x14ac:dyDescent="0.35">
      <c r="A8573" t="str">
        <f t="shared" si="142"/>
        <v/>
      </c>
    </row>
    <row r="8574" spans="1:1" customFormat="1" hidden="1" x14ac:dyDescent="0.35">
      <c r="A8574" t="str">
        <f t="shared" si="142"/>
        <v/>
      </c>
    </row>
    <row r="8575" spans="1:1" customFormat="1" hidden="1" x14ac:dyDescent="0.35">
      <c r="A8575" t="str">
        <f t="shared" si="142"/>
        <v/>
      </c>
    </row>
    <row r="8576" spans="1:1" customFormat="1" hidden="1" x14ac:dyDescent="0.35">
      <c r="A8576" t="str">
        <f t="shared" si="142"/>
        <v/>
      </c>
    </row>
    <row r="8577" spans="1:1" customFormat="1" hidden="1" x14ac:dyDescent="0.35">
      <c r="A8577" t="str">
        <f t="shared" si="142"/>
        <v/>
      </c>
    </row>
    <row r="8578" spans="1:1" customFormat="1" hidden="1" x14ac:dyDescent="0.35">
      <c r="A8578" t="str">
        <f t="shared" si="142"/>
        <v/>
      </c>
    </row>
    <row r="8579" spans="1:1" customFormat="1" hidden="1" x14ac:dyDescent="0.35">
      <c r="A8579" t="str">
        <f t="shared" si="142"/>
        <v/>
      </c>
    </row>
    <row r="8580" spans="1:1" customFormat="1" hidden="1" x14ac:dyDescent="0.35">
      <c r="A8580" t="str">
        <f t="shared" si="142"/>
        <v/>
      </c>
    </row>
    <row r="8581" spans="1:1" customFormat="1" hidden="1" x14ac:dyDescent="0.35">
      <c r="A8581" t="str">
        <f t="shared" si="142"/>
        <v/>
      </c>
    </row>
    <row r="8582" spans="1:1" customFormat="1" hidden="1" x14ac:dyDescent="0.35">
      <c r="A8582" t="str">
        <f t="shared" si="142"/>
        <v/>
      </c>
    </row>
    <row r="8583" spans="1:1" customFormat="1" hidden="1" x14ac:dyDescent="0.35">
      <c r="A8583" t="str">
        <f t="shared" si="142"/>
        <v/>
      </c>
    </row>
    <row r="8584" spans="1:1" customFormat="1" hidden="1" x14ac:dyDescent="0.35">
      <c r="A8584" t="str">
        <f t="shared" si="142"/>
        <v/>
      </c>
    </row>
    <row r="8585" spans="1:1" customFormat="1" hidden="1" x14ac:dyDescent="0.35">
      <c r="A8585" t="str">
        <f t="shared" si="142"/>
        <v/>
      </c>
    </row>
    <row r="8586" spans="1:1" customFormat="1" hidden="1" x14ac:dyDescent="0.35">
      <c r="A8586" t="str">
        <f t="shared" si="142"/>
        <v/>
      </c>
    </row>
    <row r="8587" spans="1:1" customFormat="1" hidden="1" x14ac:dyDescent="0.35">
      <c r="A8587" t="str">
        <f t="shared" si="142"/>
        <v/>
      </c>
    </row>
    <row r="8588" spans="1:1" customFormat="1" hidden="1" x14ac:dyDescent="0.35">
      <c r="A8588" t="str">
        <f t="shared" si="142"/>
        <v/>
      </c>
    </row>
    <row r="8589" spans="1:1" customFormat="1" hidden="1" x14ac:dyDescent="0.35">
      <c r="A8589" t="str">
        <f t="shared" si="142"/>
        <v/>
      </c>
    </row>
    <row r="8590" spans="1:1" customFormat="1" hidden="1" x14ac:dyDescent="0.35">
      <c r="A8590" t="str">
        <f t="shared" si="142"/>
        <v/>
      </c>
    </row>
    <row r="8591" spans="1:1" customFormat="1" hidden="1" x14ac:dyDescent="0.35">
      <c r="A8591" t="str">
        <f t="shared" si="142"/>
        <v/>
      </c>
    </row>
    <row r="8592" spans="1:1" customFormat="1" hidden="1" x14ac:dyDescent="0.35">
      <c r="A8592" t="str">
        <f t="shared" si="142"/>
        <v/>
      </c>
    </row>
    <row r="8593" spans="1:1" customFormat="1" hidden="1" x14ac:dyDescent="0.35">
      <c r="A8593" t="str">
        <f t="shared" si="142"/>
        <v/>
      </c>
    </row>
    <row r="8594" spans="1:1" customFormat="1" hidden="1" x14ac:dyDescent="0.35">
      <c r="A8594" t="str">
        <f t="shared" si="142"/>
        <v/>
      </c>
    </row>
    <row r="8595" spans="1:1" customFormat="1" hidden="1" x14ac:dyDescent="0.35">
      <c r="A8595" t="str">
        <f t="shared" si="142"/>
        <v/>
      </c>
    </row>
    <row r="8596" spans="1:1" customFormat="1" hidden="1" x14ac:dyDescent="0.35">
      <c r="A8596" t="str">
        <f t="shared" si="142"/>
        <v/>
      </c>
    </row>
    <row r="8597" spans="1:1" customFormat="1" hidden="1" x14ac:dyDescent="0.35">
      <c r="A8597" t="str">
        <f t="shared" si="142"/>
        <v/>
      </c>
    </row>
    <row r="8598" spans="1:1" customFormat="1" hidden="1" x14ac:dyDescent="0.35">
      <c r="A8598" t="str">
        <f t="shared" si="142"/>
        <v/>
      </c>
    </row>
    <row r="8599" spans="1:1" customFormat="1" hidden="1" x14ac:dyDescent="0.35">
      <c r="A8599" t="str">
        <f t="shared" si="142"/>
        <v/>
      </c>
    </row>
    <row r="8600" spans="1:1" customFormat="1" hidden="1" x14ac:dyDescent="0.35">
      <c r="A8600" t="str">
        <f t="shared" si="142"/>
        <v/>
      </c>
    </row>
    <row r="8601" spans="1:1" customFormat="1" hidden="1" x14ac:dyDescent="0.35">
      <c r="A8601" t="str">
        <f t="shared" si="142"/>
        <v/>
      </c>
    </row>
    <row r="8602" spans="1:1" customFormat="1" hidden="1" x14ac:dyDescent="0.35">
      <c r="A8602" t="str">
        <f t="shared" si="142"/>
        <v/>
      </c>
    </row>
    <row r="8603" spans="1:1" customFormat="1" hidden="1" x14ac:dyDescent="0.35">
      <c r="A8603" t="str">
        <f t="shared" si="142"/>
        <v/>
      </c>
    </row>
    <row r="8604" spans="1:1" customFormat="1" hidden="1" x14ac:dyDescent="0.35">
      <c r="A8604" t="str">
        <f t="shared" si="142"/>
        <v/>
      </c>
    </row>
    <row r="8605" spans="1:1" customFormat="1" hidden="1" x14ac:dyDescent="0.35">
      <c r="A8605" t="str">
        <f t="shared" si="142"/>
        <v/>
      </c>
    </row>
    <row r="8606" spans="1:1" customFormat="1" hidden="1" x14ac:dyDescent="0.35">
      <c r="A8606" t="str">
        <f t="shared" si="142"/>
        <v/>
      </c>
    </row>
    <row r="8607" spans="1:1" customFormat="1" hidden="1" x14ac:dyDescent="0.35">
      <c r="A8607" t="str">
        <f t="shared" si="142"/>
        <v/>
      </c>
    </row>
    <row r="8608" spans="1:1" customFormat="1" hidden="1" x14ac:dyDescent="0.35">
      <c r="A8608" t="str">
        <f t="shared" si="142"/>
        <v/>
      </c>
    </row>
    <row r="8609" spans="1:1" customFormat="1" hidden="1" x14ac:dyDescent="0.35">
      <c r="A8609" t="str">
        <f t="shared" si="142"/>
        <v/>
      </c>
    </row>
    <row r="8610" spans="1:1" customFormat="1" hidden="1" x14ac:dyDescent="0.35">
      <c r="A8610" t="str">
        <f t="shared" si="142"/>
        <v/>
      </c>
    </row>
    <row r="8611" spans="1:1" customFormat="1" hidden="1" x14ac:dyDescent="0.35">
      <c r="A8611" t="str">
        <f t="shared" si="142"/>
        <v/>
      </c>
    </row>
    <row r="8612" spans="1:1" customFormat="1" hidden="1" x14ac:dyDescent="0.35">
      <c r="A8612" t="str">
        <f t="shared" si="142"/>
        <v/>
      </c>
    </row>
    <row r="8613" spans="1:1" customFormat="1" hidden="1" x14ac:dyDescent="0.35">
      <c r="A8613" t="str">
        <f t="shared" si="142"/>
        <v/>
      </c>
    </row>
    <row r="8614" spans="1:1" customFormat="1" hidden="1" x14ac:dyDescent="0.35">
      <c r="A8614" t="str">
        <f t="shared" si="142"/>
        <v/>
      </c>
    </row>
    <row r="8615" spans="1:1" customFormat="1" hidden="1" x14ac:dyDescent="0.35">
      <c r="A8615" t="str">
        <f t="shared" si="142"/>
        <v/>
      </c>
    </row>
    <row r="8616" spans="1:1" customFormat="1" hidden="1" x14ac:dyDescent="0.35">
      <c r="A8616" t="str">
        <f t="shared" si="142"/>
        <v/>
      </c>
    </row>
    <row r="8617" spans="1:1" customFormat="1" hidden="1" x14ac:dyDescent="0.35">
      <c r="A8617" t="str">
        <f t="shared" si="142"/>
        <v/>
      </c>
    </row>
    <row r="8618" spans="1:1" customFormat="1" hidden="1" x14ac:dyDescent="0.35">
      <c r="A8618" t="str">
        <f t="shared" si="142"/>
        <v/>
      </c>
    </row>
    <row r="8619" spans="1:1" customFormat="1" hidden="1" x14ac:dyDescent="0.35">
      <c r="A8619" t="str">
        <f t="shared" si="142"/>
        <v/>
      </c>
    </row>
    <row r="8620" spans="1:1" customFormat="1" hidden="1" x14ac:dyDescent="0.35">
      <c r="A8620" t="str">
        <f t="shared" si="142"/>
        <v/>
      </c>
    </row>
    <row r="8621" spans="1:1" customFormat="1" hidden="1" x14ac:dyDescent="0.35">
      <c r="A8621" t="str">
        <f t="shared" si="142"/>
        <v/>
      </c>
    </row>
    <row r="8622" spans="1:1" customFormat="1" hidden="1" x14ac:dyDescent="0.35">
      <c r="A8622" t="str">
        <f t="shared" si="142"/>
        <v/>
      </c>
    </row>
    <row r="8623" spans="1:1" customFormat="1" hidden="1" x14ac:dyDescent="0.35">
      <c r="A8623" t="str">
        <f t="shared" si="142"/>
        <v/>
      </c>
    </row>
    <row r="8624" spans="1:1" customFormat="1" hidden="1" x14ac:dyDescent="0.35">
      <c r="A8624" t="str">
        <f t="shared" si="142"/>
        <v/>
      </c>
    </row>
    <row r="8625" spans="1:1" customFormat="1" hidden="1" x14ac:dyDescent="0.35">
      <c r="A8625" t="str">
        <f t="shared" si="142"/>
        <v/>
      </c>
    </row>
    <row r="8626" spans="1:1" customFormat="1" hidden="1" x14ac:dyDescent="0.35">
      <c r="A8626" t="str">
        <f t="shared" si="142"/>
        <v/>
      </c>
    </row>
    <row r="8627" spans="1:1" customFormat="1" hidden="1" x14ac:dyDescent="0.35">
      <c r="A8627" t="str">
        <f t="shared" si="142"/>
        <v/>
      </c>
    </row>
    <row r="8628" spans="1:1" customFormat="1" hidden="1" x14ac:dyDescent="0.35">
      <c r="A8628" t="str">
        <f t="shared" si="142"/>
        <v/>
      </c>
    </row>
    <row r="8629" spans="1:1" customFormat="1" hidden="1" x14ac:dyDescent="0.35">
      <c r="A8629" t="str">
        <f t="shared" si="142"/>
        <v/>
      </c>
    </row>
    <row r="8630" spans="1:1" customFormat="1" hidden="1" x14ac:dyDescent="0.35">
      <c r="A8630" t="str">
        <f t="shared" si="142"/>
        <v/>
      </c>
    </row>
    <row r="8631" spans="1:1" customFormat="1" hidden="1" x14ac:dyDescent="0.35">
      <c r="A8631" t="str">
        <f t="shared" si="142"/>
        <v/>
      </c>
    </row>
    <row r="8632" spans="1:1" customFormat="1" hidden="1" x14ac:dyDescent="0.35">
      <c r="A8632" t="str">
        <f t="shared" si="142"/>
        <v/>
      </c>
    </row>
    <row r="8633" spans="1:1" customFormat="1" hidden="1" x14ac:dyDescent="0.35">
      <c r="A8633" t="str">
        <f t="shared" si="142"/>
        <v/>
      </c>
    </row>
    <row r="8634" spans="1:1" customFormat="1" hidden="1" x14ac:dyDescent="0.35">
      <c r="A8634" t="str">
        <f t="shared" ref="A8634:A8697" si="143">LEFT(TRIM(C8634),3)</f>
        <v/>
      </c>
    </row>
    <row r="8635" spans="1:1" customFormat="1" hidden="1" x14ac:dyDescent="0.35">
      <c r="A8635" t="str">
        <f t="shared" si="143"/>
        <v/>
      </c>
    </row>
    <row r="8636" spans="1:1" customFormat="1" hidden="1" x14ac:dyDescent="0.35">
      <c r="A8636" t="str">
        <f t="shared" si="143"/>
        <v/>
      </c>
    </row>
    <row r="8637" spans="1:1" customFormat="1" hidden="1" x14ac:dyDescent="0.35">
      <c r="A8637" t="str">
        <f t="shared" si="143"/>
        <v/>
      </c>
    </row>
    <row r="8638" spans="1:1" customFormat="1" hidden="1" x14ac:dyDescent="0.35">
      <c r="A8638" t="str">
        <f t="shared" si="143"/>
        <v/>
      </c>
    </row>
    <row r="8639" spans="1:1" customFormat="1" hidden="1" x14ac:dyDescent="0.35">
      <c r="A8639" t="str">
        <f t="shared" si="143"/>
        <v/>
      </c>
    </row>
    <row r="8640" spans="1:1" customFormat="1" hidden="1" x14ac:dyDescent="0.35">
      <c r="A8640" t="str">
        <f t="shared" si="143"/>
        <v/>
      </c>
    </row>
    <row r="8641" spans="1:1" customFormat="1" hidden="1" x14ac:dyDescent="0.35">
      <c r="A8641" t="str">
        <f t="shared" si="143"/>
        <v/>
      </c>
    </row>
    <row r="8642" spans="1:1" customFormat="1" hidden="1" x14ac:dyDescent="0.35">
      <c r="A8642" t="str">
        <f t="shared" si="143"/>
        <v/>
      </c>
    </row>
    <row r="8643" spans="1:1" customFormat="1" hidden="1" x14ac:dyDescent="0.35">
      <c r="A8643" t="str">
        <f t="shared" si="143"/>
        <v/>
      </c>
    </row>
    <row r="8644" spans="1:1" customFormat="1" hidden="1" x14ac:dyDescent="0.35">
      <c r="A8644" t="str">
        <f t="shared" si="143"/>
        <v/>
      </c>
    </row>
    <row r="8645" spans="1:1" customFormat="1" hidden="1" x14ac:dyDescent="0.35">
      <c r="A8645" t="str">
        <f t="shared" si="143"/>
        <v/>
      </c>
    </row>
    <row r="8646" spans="1:1" customFormat="1" hidden="1" x14ac:dyDescent="0.35">
      <c r="A8646" t="str">
        <f t="shared" si="143"/>
        <v/>
      </c>
    </row>
    <row r="8647" spans="1:1" customFormat="1" hidden="1" x14ac:dyDescent="0.35">
      <c r="A8647" t="str">
        <f t="shared" si="143"/>
        <v/>
      </c>
    </row>
    <row r="8648" spans="1:1" customFormat="1" hidden="1" x14ac:dyDescent="0.35">
      <c r="A8648" t="str">
        <f t="shared" si="143"/>
        <v/>
      </c>
    </row>
    <row r="8649" spans="1:1" customFormat="1" hidden="1" x14ac:dyDescent="0.35">
      <c r="A8649" t="str">
        <f t="shared" si="143"/>
        <v/>
      </c>
    </row>
    <row r="8650" spans="1:1" customFormat="1" hidden="1" x14ac:dyDescent="0.35">
      <c r="A8650" t="str">
        <f t="shared" si="143"/>
        <v/>
      </c>
    </row>
    <row r="8651" spans="1:1" customFormat="1" hidden="1" x14ac:dyDescent="0.35">
      <c r="A8651" t="str">
        <f t="shared" si="143"/>
        <v/>
      </c>
    </row>
    <row r="8652" spans="1:1" customFormat="1" hidden="1" x14ac:dyDescent="0.35">
      <c r="A8652" t="str">
        <f t="shared" si="143"/>
        <v/>
      </c>
    </row>
    <row r="8653" spans="1:1" customFormat="1" hidden="1" x14ac:dyDescent="0.35">
      <c r="A8653" t="str">
        <f t="shared" si="143"/>
        <v/>
      </c>
    </row>
    <row r="8654" spans="1:1" customFormat="1" hidden="1" x14ac:dyDescent="0.35">
      <c r="A8654" t="str">
        <f t="shared" si="143"/>
        <v/>
      </c>
    </row>
    <row r="8655" spans="1:1" customFormat="1" hidden="1" x14ac:dyDescent="0.35">
      <c r="A8655" t="str">
        <f t="shared" si="143"/>
        <v/>
      </c>
    </row>
    <row r="8656" spans="1:1" customFormat="1" hidden="1" x14ac:dyDescent="0.35">
      <c r="A8656" t="str">
        <f t="shared" si="143"/>
        <v/>
      </c>
    </row>
    <row r="8657" spans="1:1" customFormat="1" hidden="1" x14ac:dyDescent="0.35">
      <c r="A8657" t="str">
        <f t="shared" si="143"/>
        <v/>
      </c>
    </row>
    <row r="8658" spans="1:1" customFormat="1" hidden="1" x14ac:dyDescent="0.35">
      <c r="A8658" t="str">
        <f t="shared" si="143"/>
        <v/>
      </c>
    </row>
    <row r="8659" spans="1:1" customFormat="1" hidden="1" x14ac:dyDescent="0.35">
      <c r="A8659" t="str">
        <f t="shared" si="143"/>
        <v/>
      </c>
    </row>
    <row r="8660" spans="1:1" customFormat="1" hidden="1" x14ac:dyDescent="0.35">
      <c r="A8660" t="str">
        <f t="shared" si="143"/>
        <v/>
      </c>
    </row>
    <row r="8661" spans="1:1" customFormat="1" hidden="1" x14ac:dyDescent="0.35">
      <c r="A8661" t="str">
        <f t="shared" si="143"/>
        <v/>
      </c>
    </row>
    <row r="8662" spans="1:1" customFormat="1" hidden="1" x14ac:dyDescent="0.35">
      <c r="A8662" t="str">
        <f t="shared" si="143"/>
        <v/>
      </c>
    </row>
    <row r="8663" spans="1:1" customFormat="1" hidden="1" x14ac:dyDescent="0.35">
      <c r="A8663" t="str">
        <f t="shared" si="143"/>
        <v/>
      </c>
    </row>
    <row r="8664" spans="1:1" customFormat="1" hidden="1" x14ac:dyDescent="0.35">
      <c r="A8664" t="str">
        <f t="shared" si="143"/>
        <v/>
      </c>
    </row>
    <row r="8665" spans="1:1" customFormat="1" hidden="1" x14ac:dyDescent="0.35">
      <c r="A8665" t="str">
        <f t="shared" si="143"/>
        <v/>
      </c>
    </row>
    <row r="8666" spans="1:1" customFormat="1" hidden="1" x14ac:dyDescent="0.35">
      <c r="A8666" t="str">
        <f t="shared" si="143"/>
        <v/>
      </c>
    </row>
    <row r="8667" spans="1:1" customFormat="1" hidden="1" x14ac:dyDescent="0.35">
      <c r="A8667" t="str">
        <f t="shared" si="143"/>
        <v/>
      </c>
    </row>
    <row r="8668" spans="1:1" customFormat="1" hidden="1" x14ac:dyDescent="0.35">
      <c r="A8668" t="str">
        <f t="shared" si="143"/>
        <v/>
      </c>
    </row>
    <row r="8669" spans="1:1" customFormat="1" hidden="1" x14ac:dyDescent="0.35">
      <c r="A8669" t="str">
        <f t="shared" si="143"/>
        <v/>
      </c>
    </row>
    <row r="8670" spans="1:1" customFormat="1" hidden="1" x14ac:dyDescent="0.35">
      <c r="A8670" t="str">
        <f t="shared" si="143"/>
        <v/>
      </c>
    </row>
    <row r="8671" spans="1:1" customFormat="1" hidden="1" x14ac:dyDescent="0.35">
      <c r="A8671" t="str">
        <f t="shared" si="143"/>
        <v/>
      </c>
    </row>
    <row r="8672" spans="1:1" customFormat="1" hidden="1" x14ac:dyDescent="0.35">
      <c r="A8672" t="str">
        <f t="shared" si="143"/>
        <v/>
      </c>
    </row>
    <row r="8673" spans="1:1" customFormat="1" hidden="1" x14ac:dyDescent="0.35">
      <c r="A8673" t="str">
        <f t="shared" si="143"/>
        <v/>
      </c>
    </row>
    <row r="8674" spans="1:1" customFormat="1" hidden="1" x14ac:dyDescent="0.35">
      <c r="A8674" t="str">
        <f t="shared" si="143"/>
        <v/>
      </c>
    </row>
    <row r="8675" spans="1:1" customFormat="1" hidden="1" x14ac:dyDescent="0.35">
      <c r="A8675" t="str">
        <f t="shared" si="143"/>
        <v/>
      </c>
    </row>
    <row r="8676" spans="1:1" customFormat="1" hidden="1" x14ac:dyDescent="0.35">
      <c r="A8676" t="str">
        <f t="shared" si="143"/>
        <v/>
      </c>
    </row>
    <row r="8677" spans="1:1" customFormat="1" hidden="1" x14ac:dyDescent="0.35">
      <c r="A8677" t="str">
        <f t="shared" si="143"/>
        <v/>
      </c>
    </row>
    <row r="8678" spans="1:1" customFormat="1" hidden="1" x14ac:dyDescent="0.35">
      <c r="A8678" t="str">
        <f t="shared" si="143"/>
        <v/>
      </c>
    </row>
    <row r="8679" spans="1:1" customFormat="1" hidden="1" x14ac:dyDescent="0.35">
      <c r="A8679" t="str">
        <f t="shared" si="143"/>
        <v/>
      </c>
    </row>
    <row r="8680" spans="1:1" customFormat="1" hidden="1" x14ac:dyDescent="0.35">
      <c r="A8680" t="str">
        <f t="shared" si="143"/>
        <v/>
      </c>
    </row>
    <row r="8681" spans="1:1" customFormat="1" hidden="1" x14ac:dyDescent="0.35">
      <c r="A8681" t="str">
        <f t="shared" si="143"/>
        <v/>
      </c>
    </row>
    <row r="8682" spans="1:1" customFormat="1" hidden="1" x14ac:dyDescent="0.35">
      <c r="A8682" t="str">
        <f t="shared" si="143"/>
        <v/>
      </c>
    </row>
    <row r="8683" spans="1:1" customFormat="1" hidden="1" x14ac:dyDescent="0.35">
      <c r="A8683" t="str">
        <f t="shared" si="143"/>
        <v/>
      </c>
    </row>
    <row r="8684" spans="1:1" customFormat="1" hidden="1" x14ac:dyDescent="0.35">
      <c r="A8684" t="str">
        <f t="shared" si="143"/>
        <v/>
      </c>
    </row>
    <row r="8685" spans="1:1" customFormat="1" hidden="1" x14ac:dyDescent="0.35">
      <c r="A8685" t="str">
        <f t="shared" si="143"/>
        <v/>
      </c>
    </row>
    <row r="8686" spans="1:1" customFormat="1" hidden="1" x14ac:dyDescent="0.35">
      <c r="A8686" t="str">
        <f t="shared" si="143"/>
        <v/>
      </c>
    </row>
    <row r="8687" spans="1:1" customFormat="1" hidden="1" x14ac:dyDescent="0.35">
      <c r="A8687" t="str">
        <f t="shared" si="143"/>
        <v/>
      </c>
    </row>
    <row r="8688" spans="1:1" customFormat="1" hidden="1" x14ac:dyDescent="0.35">
      <c r="A8688" t="str">
        <f t="shared" si="143"/>
        <v/>
      </c>
    </row>
    <row r="8689" spans="1:1" customFormat="1" hidden="1" x14ac:dyDescent="0.35">
      <c r="A8689" t="str">
        <f t="shared" si="143"/>
        <v/>
      </c>
    </row>
    <row r="8690" spans="1:1" customFormat="1" hidden="1" x14ac:dyDescent="0.35">
      <c r="A8690" t="str">
        <f t="shared" si="143"/>
        <v/>
      </c>
    </row>
    <row r="8691" spans="1:1" customFormat="1" hidden="1" x14ac:dyDescent="0.35">
      <c r="A8691" t="str">
        <f t="shared" si="143"/>
        <v/>
      </c>
    </row>
    <row r="8692" spans="1:1" customFormat="1" hidden="1" x14ac:dyDescent="0.35">
      <c r="A8692" t="str">
        <f t="shared" si="143"/>
        <v/>
      </c>
    </row>
    <row r="8693" spans="1:1" customFormat="1" hidden="1" x14ac:dyDescent="0.35">
      <c r="A8693" t="str">
        <f t="shared" si="143"/>
        <v/>
      </c>
    </row>
    <row r="8694" spans="1:1" customFormat="1" hidden="1" x14ac:dyDescent="0.35">
      <c r="A8694" t="str">
        <f t="shared" si="143"/>
        <v/>
      </c>
    </row>
    <row r="8695" spans="1:1" customFormat="1" hidden="1" x14ac:dyDescent="0.35">
      <c r="A8695" t="str">
        <f t="shared" si="143"/>
        <v/>
      </c>
    </row>
    <row r="8696" spans="1:1" customFormat="1" hidden="1" x14ac:dyDescent="0.35">
      <c r="A8696" t="str">
        <f t="shared" si="143"/>
        <v/>
      </c>
    </row>
    <row r="8697" spans="1:1" customFormat="1" hidden="1" x14ac:dyDescent="0.35">
      <c r="A8697" t="str">
        <f t="shared" si="143"/>
        <v/>
      </c>
    </row>
    <row r="8698" spans="1:1" customFormat="1" hidden="1" x14ac:dyDescent="0.35">
      <c r="A8698" t="str">
        <f t="shared" ref="A8698:A8761" si="144">LEFT(TRIM(C8698),3)</f>
        <v/>
      </c>
    </row>
    <row r="8699" spans="1:1" customFormat="1" hidden="1" x14ac:dyDescent="0.35">
      <c r="A8699" t="str">
        <f t="shared" si="144"/>
        <v/>
      </c>
    </row>
    <row r="8700" spans="1:1" customFormat="1" hidden="1" x14ac:dyDescent="0.35">
      <c r="A8700" t="str">
        <f t="shared" si="144"/>
        <v/>
      </c>
    </row>
    <row r="8701" spans="1:1" customFormat="1" hidden="1" x14ac:dyDescent="0.35">
      <c r="A8701" t="str">
        <f t="shared" si="144"/>
        <v/>
      </c>
    </row>
    <row r="8702" spans="1:1" customFormat="1" hidden="1" x14ac:dyDescent="0.35">
      <c r="A8702" t="str">
        <f t="shared" si="144"/>
        <v/>
      </c>
    </row>
    <row r="8703" spans="1:1" customFormat="1" hidden="1" x14ac:dyDescent="0.35">
      <c r="A8703" t="str">
        <f t="shared" si="144"/>
        <v/>
      </c>
    </row>
    <row r="8704" spans="1:1" customFormat="1" hidden="1" x14ac:dyDescent="0.35">
      <c r="A8704" t="str">
        <f t="shared" si="144"/>
        <v/>
      </c>
    </row>
    <row r="8705" spans="1:1" customFormat="1" hidden="1" x14ac:dyDescent="0.35">
      <c r="A8705" t="str">
        <f t="shared" si="144"/>
        <v/>
      </c>
    </row>
    <row r="8706" spans="1:1" customFormat="1" hidden="1" x14ac:dyDescent="0.35">
      <c r="A8706" t="str">
        <f t="shared" si="144"/>
        <v/>
      </c>
    </row>
    <row r="8707" spans="1:1" customFormat="1" hidden="1" x14ac:dyDescent="0.35">
      <c r="A8707" t="str">
        <f t="shared" si="144"/>
        <v/>
      </c>
    </row>
    <row r="8708" spans="1:1" customFormat="1" hidden="1" x14ac:dyDescent="0.35">
      <c r="A8708" t="str">
        <f t="shared" si="144"/>
        <v/>
      </c>
    </row>
    <row r="8709" spans="1:1" customFormat="1" hidden="1" x14ac:dyDescent="0.35">
      <c r="A8709" t="str">
        <f t="shared" si="144"/>
        <v/>
      </c>
    </row>
    <row r="8710" spans="1:1" customFormat="1" hidden="1" x14ac:dyDescent="0.35">
      <c r="A8710" t="str">
        <f t="shared" si="144"/>
        <v/>
      </c>
    </row>
    <row r="8711" spans="1:1" customFormat="1" hidden="1" x14ac:dyDescent="0.35">
      <c r="A8711" t="str">
        <f t="shared" si="144"/>
        <v/>
      </c>
    </row>
    <row r="8712" spans="1:1" customFormat="1" hidden="1" x14ac:dyDescent="0.35">
      <c r="A8712" t="str">
        <f t="shared" si="144"/>
        <v/>
      </c>
    </row>
    <row r="8713" spans="1:1" customFormat="1" hidden="1" x14ac:dyDescent="0.35">
      <c r="A8713" t="str">
        <f t="shared" si="144"/>
        <v/>
      </c>
    </row>
    <row r="8714" spans="1:1" customFormat="1" hidden="1" x14ac:dyDescent="0.35">
      <c r="A8714" t="str">
        <f t="shared" si="144"/>
        <v/>
      </c>
    </row>
    <row r="8715" spans="1:1" customFormat="1" hidden="1" x14ac:dyDescent="0.35">
      <c r="A8715" t="str">
        <f t="shared" si="144"/>
        <v/>
      </c>
    </row>
    <row r="8716" spans="1:1" customFormat="1" hidden="1" x14ac:dyDescent="0.35">
      <c r="A8716" t="str">
        <f t="shared" si="144"/>
        <v/>
      </c>
    </row>
    <row r="8717" spans="1:1" customFormat="1" hidden="1" x14ac:dyDescent="0.35">
      <c r="A8717" t="str">
        <f t="shared" si="144"/>
        <v/>
      </c>
    </row>
    <row r="8718" spans="1:1" customFormat="1" hidden="1" x14ac:dyDescent="0.35">
      <c r="A8718" t="str">
        <f t="shared" si="144"/>
        <v/>
      </c>
    </row>
    <row r="8719" spans="1:1" customFormat="1" hidden="1" x14ac:dyDescent="0.35">
      <c r="A8719" t="str">
        <f t="shared" si="144"/>
        <v/>
      </c>
    </row>
    <row r="8720" spans="1:1" customFormat="1" hidden="1" x14ac:dyDescent="0.35">
      <c r="A8720" t="str">
        <f t="shared" si="144"/>
        <v/>
      </c>
    </row>
    <row r="8721" spans="1:1" customFormat="1" hidden="1" x14ac:dyDescent="0.35">
      <c r="A8721" t="str">
        <f t="shared" si="144"/>
        <v/>
      </c>
    </row>
    <row r="8722" spans="1:1" customFormat="1" hidden="1" x14ac:dyDescent="0.35">
      <c r="A8722" t="str">
        <f t="shared" si="144"/>
        <v/>
      </c>
    </row>
    <row r="8723" spans="1:1" customFormat="1" hidden="1" x14ac:dyDescent="0.35">
      <c r="A8723" t="str">
        <f t="shared" si="144"/>
        <v/>
      </c>
    </row>
    <row r="8724" spans="1:1" customFormat="1" hidden="1" x14ac:dyDescent="0.35">
      <c r="A8724" t="str">
        <f t="shared" si="144"/>
        <v/>
      </c>
    </row>
    <row r="8725" spans="1:1" customFormat="1" hidden="1" x14ac:dyDescent="0.35">
      <c r="A8725" t="str">
        <f t="shared" si="144"/>
        <v/>
      </c>
    </row>
    <row r="8726" spans="1:1" customFormat="1" hidden="1" x14ac:dyDescent="0.35">
      <c r="A8726" t="str">
        <f t="shared" si="144"/>
        <v/>
      </c>
    </row>
    <row r="8727" spans="1:1" customFormat="1" hidden="1" x14ac:dyDescent="0.35">
      <c r="A8727" t="str">
        <f t="shared" si="144"/>
        <v/>
      </c>
    </row>
    <row r="8728" spans="1:1" customFormat="1" hidden="1" x14ac:dyDescent="0.35">
      <c r="A8728" t="str">
        <f t="shared" si="144"/>
        <v/>
      </c>
    </row>
    <row r="8729" spans="1:1" customFormat="1" hidden="1" x14ac:dyDescent="0.35">
      <c r="A8729" t="str">
        <f t="shared" si="144"/>
        <v/>
      </c>
    </row>
    <row r="8730" spans="1:1" customFormat="1" hidden="1" x14ac:dyDescent="0.35">
      <c r="A8730" t="str">
        <f t="shared" si="144"/>
        <v/>
      </c>
    </row>
    <row r="8731" spans="1:1" customFormat="1" hidden="1" x14ac:dyDescent="0.35">
      <c r="A8731" t="str">
        <f t="shared" si="144"/>
        <v/>
      </c>
    </row>
    <row r="8732" spans="1:1" customFormat="1" hidden="1" x14ac:dyDescent="0.35">
      <c r="A8732" t="str">
        <f t="shared" si="144"/>
        <v/>
      </c>
    </row>
    <row r="8733" spans="1:1" customFormat="1" hidden="1" x14ac:dyDescent="0.35">
      <c r="A8733" t="str">
        <f t="shared" si="144"/>
        <v/>
      </c>
    </row>
    <row r="8734" spans="1:1" customFormat="1" hidden="1" x14ac:dyDescent="0.35">
      <c r="A8734" t="str">
        <f t="shared" si="144"/>
        <v/>
      </c>
    </row>
    <row r="8735" spans="1:1" customFormat="1" hidden="1" x14ac:dyDescent="0.35">
      <c r="A8735" t="str">
        <f t="shared" si="144"/>
        <v/>
      </c>
    </row>
    <row r="8736" spans="1:1" customFormat="1" hidden="1" x14ac:dyDescent="0.35">
      <c r="A8736" t="str">
        <f t="shared" si="144"/>
        <v/>
      </c>
    </row>
    <row r="8737" spans="1:1" customFormat="1" hidden="1" x14ac:dyDescent="0.35">
      <c r="A8737" t="str">
        <f t="shared" si="144"/>
        <v/>
      </c>
    </row>
    <row r="8738" spans="1:1" customFormat="1" hidden="1" x14ac:dyDescent="0.35">
      <c r="A8738" t="str">
        <f t="shared" si="144"/>
        <v/>
      </c>
    </row>
    <row r="8739" spans="1:1" customFormat="1" hidden="1" x14ac:dyDescent="0.35">
      <c r="A8739" t="str">
        <f t="shared" si="144"/>
        <v/>
      </c>
    </row>
    <row r="8740" spans="1:1" customFormat="1" hidden="1" x14ac:dyDescent="0.35">
      <c r="A8740" t="str">
        <f t="shared" si="144"/>
        <v/>
      </c>
    </row>
    <row r="8741" spans="1:1" customFormat="1" hidden="1" x14ac:dyDescent="0.35">
      <c r="A8741" t="str">
        <f t="shared" si="144"/>
        <v/>
      </c>
    </row>
    <row r="8742" spans="1:1" customFormat="1" hidden="1" x14ac:dyDescent="0.35">
      <c r="A8742" t="str">
        <f t="shared" si="144"/>
        <v/>
      </c>
    </row>
    <row r="8743" spans="1:1" customFormat="1" hidden="1" x14ac:dyDescent="0.35">
      <c r="A8743" t="str">
        <f t="shared" si="144"/>
        <v/>
      </c>
    </row>
    <row r="8744" spans="1:1" customFormat="1" hidden="1" x14ac:dyDescent="0.35">
      <c r="A8744" t="str">
        <f t="shared" si="144"/>
        <v/>
      </c>
    </row>
    <row r="8745" spans="1:1" customFormat="1" hidden="1" x14ac:dyDescent="0.35">
      <c r="A8745" t="str">
        <f t="shared" si="144"/>
        <v/>
      </c>
    </row>
    <row r="8746" spans="1:1" customFormat="1" hidden="1" x14ac:dyDescent="0.35">
      <c r="A8746" t="str">
        <f t="shared" si="144"/>
        <v/>
      </c>
    </row>
    <row r="8747" spans="1:1" customFormat="1" hidden="1" x14ac:dyDescent="0.35">
      <c r="A8747" t="str">
        <f t="shared" si="144"/>
        <v/>
      </c>
    </row>
    <row r="8748" spans="1:1" customFormat="1" hidden="1" x14ac:dyDescent="0.35">
      <c r="A8748" t="str">
        <f t="shared" si="144"/>
        <v/>
      </c>
    </row>
    <row r="8749" spans="1:1" customFormat="1" hidden="1" x14ac:dyDescent="0.35">
      <c r="A8749" t="str">
        <f t="shared" si="144"/>
        <v/>
      </c>
    </row>
    <row r="8750" spans="1:1" customFormat="1" hidden="1" x14ac:dyDescent="0.35">
      <c r="A8750" t="str">
        <f t="shared" si="144"/>
        <v/>
      </c>
    </row>
    <row r="8751" spans="1:1" customFormat="1" hidden="1" x14ac:dyDescent="0.35">
      <c r="A8751" t="str">
        <f t="shared" si="144"/>
        <v/>
      </c>
    </row>
    <row r="8752" spans="1:1" customFormat="1" hidden="1" x14ac:dyDescent="0.35">
      <c r="A8752" t="str">
        <f t="shared" si="144"/>
        <v/>
      </c>
    </row>
    <row r="8753" spans="1:1" customFormat="1" hidden="1" x14ac:dyDescent="0.35">
      <c r="A8753" t="str">
        <f t="shared" si="144"/>
        <v/>
      </c>
    </row>
    <row r="8754" spans="1:1" customFormat="1" hidden="1" x14ac:dyDescent="0.35">
      <c r="A8754" t="str">
        <f t="shared" si="144"/>
        <v/>
      </c>
    </row>
    <row r="8755" spans="1:1" customFormat="1" hidden="1" x14ac:dyDescent="0.35">
      <c r="A8755" t="str">
        <f t="shared" si="144"/>
        <v/>
      </c>
    </row>
    <row r="8756" spans="1:1" customFormat="1" hidden="1" x14ac:dyDescent="0.35">
      <c r="A8756" t="str">
        <f t="shared" si="144"/>
        <v/>
      </c>
    </row>
    <row r="8757" spans="1:1" customFormat="1" hidden="1" x14ac:dyDescent="0.35">
      <c r="A8757" t="str">
        <f t="shared" si="144"/>
        <v/>
      </c>
    </row>
    <row r="8758" spans="1:1" customFormat="1" hidden="1" x14ac:dyDescent="0.35">
      <c r="A8758" t="str">
        <f t="shared" si="144"/>
        <v/>
      </c>
    </row>
    <row r="8759" spans="1:1" customFormat="1" hidden="1" x14ac:dyDescent="0.35">
      <c r="A8759" t="str">
        <f t="shared" si="144"/>
        <v/>
      </c>
    </row>
    <row r="8760" spans="1:1" customFormat="1" hidden="1" x14ac:dyDescent="0.35">
      <c r="A8760" t="str">
        <f t="shared" si="144"/>
        <v/>
      </c>
    </row>
    <row r="8761" spans="1:1" customFormat="1" hidden="1" x14ac:dyDescent="0.35">
      <c r="A8761" t="str">
        <f t="shared" si="144"/>
        <v/>
      </c>
    </row>
    <row r="8762" spans="1:1" customFormat="1" hidden="1" x14ac:dyDescent="0.35">
      <c r="A8762" t="str">
        <f t="shared" ref="A8762:A8825" si="145">LEFT(TRIM(C8762),3)</f>
        <v/>
      </c>
    </row>
    <row r="8763" spans="1:1" customFormat="1" hidden="1" x14ac:dyDescent="0.35">
      <c r="A8763" t="str">
        <f t="shared" si="145"/>
        <v/>
      </c>
    </row>
    <row r="8764" spans="1:1" customFormat="1" hidden="1" x14ac:dyDescent="0.35">
      <c r="A8764" t="str">
        <f t="shared" si="145"/>
        <v/>
      </c>
    </row>
    <row r="8765" spans="1:1" customFormat="1" hidden="1" x14ac:dyDescent="0.35">
      <c r="A8765" t="str">
        <f t="shared" si="145"/>
        <v/>
      </c>
    </row>
    <row r="8766" spans="1:1" customFormat="1" hidden="1" x14ac:dyDescent="0.35">
      <c r="A8766" t="str">
        <f t="shared" si="145"/>
        <v/>
      </c>
    </row>
    <row r="8767" spans="1:1" customFormat="1" hidden="1" x14ac:dyDescent="0.35">
      <c r="A8767" t="str">
        <f t="shared" si="145"/>
        <v/>
      </c>
    </row>
    <row r="8768" spans="1:1" customFormat="1" hidden="1" x14ac:dyDescent="0.35">
      <c r="A8768" t="str">
        <f t="shared" si="145"/>
        <v/>
      </c>
    </row>
    <row r="8769" spans="1:1" customFormat="1" hidden="1" x14ac:dyDescent="0.35">
      <c r="A8769" t="str">
        <f t="shared" si="145"/>
        <v/>
      </c>
    </row>
    <row r="8770" spans="1:1" customFormat="1" hidden="1" x14ac:dyDescent="0.35">
      <c r="A8770" t="str">
        <f t="shared" si="145"/>
        <v/>
      </c>
    </row>
    <row r="8771" spans="1:1" customFormat="1" hidden="1" x14ac:dyDescent="0.35">
      <c r="A8771" t="str">
        <f t="shared" si="145"/>
        <v/>
      </c>
    </row>
    <row r="8772" spans="1:1" customFormat="1" hidden="1" x14ac:dyDescent="0.35">
      <c r="A8772" t="str">
        <f t="shared" si="145"/>
        <v/>
      </c>
    </row>
    <row r="8773" spans="1:1" customFormat="1" hidden="1" x14ac:dyDescent="0.35">
      <c r="A8773" t="str">
        <f t="shared" si="145"/>
        <v/>
      </c>
    </row>
    <row r="8774" spans="1:1" customFormat="1" hidden="1" x14ac:dyDescent="0.35">
      <c r="A8774" t="str">
        <f t="shared" si="145"/>
        <v/>
      </c>
    </row>
    <row r="8775" spans="1:1" customFormat="1" hidden="1" x14ac:dyDescent="0.35">
      <c r="A8775" t="str">
        <f t="shared" si="145"/>
        <v/>
      </c>
    </row>
    <row r="8776" spans="1:1" customFormat="1" hidden="1" x14ac:dyDescent="0.35">
      <c r="A8776" t="str">
        <f t="shared" si="145"/>
        <v/>
      </c>
    </row>
    <row r="8777" spans="1:1" customFormat="1" hidden="1" x14ac:dyDescent="0.35">
      <c r="A8777" t="str">
        <f t="shared" si="145"/>
        <v/>
      </c>
    </row>
    <row r="8778" spans="1:1" customFormat="1" hidden="1" x14ac:dyDescent="0.35">
      <c r="A8778" t="str">
        <f t="shared" si="145"/>
        <v/>
      </c>
    </row>
    <row r="8779" spans="1:1" customFormat="1" hidden="1" x14ac:dyDescent="0.35">
      <c r="A8779" t="str">
        <f t="shared" si="145"/>
        <v/>
      </c>
    </row>
    <row r="8780" spans="1:1" customFormat="1" hidden="1" x14ac:dyDescent="0.35">
      <c r="A8780" t="str">
        <f t="shared" si="145"/>
        <v/>
      </c>
    </row>
    <row r="8781" spans="1:1" customFormat="1" hidden="1" x14ac:dyDescent="0.35">
      <c r="A8781" t="str">
        <f t="shared" si="145"/>
        <v/>
      </c>
    </row>
    <row r="8782" spans="1:1" customFormat="1" hidden="1" x14ac:dyDescent="0.35">
      <c r="A8782" t="str">
        <f t="shared" si="145"/>
        <v/>
      </c>
    </row>
    <row r="8783" spans="1:1" customFormat="1" hidden="1" x14ac:dyDescent="0.35">
      <c r="A8783" t="str">
        <f t="shared" si="145"/>
        <v/>
      </c>
    </row>
    <row r="8784" spans="1:1" customFormat="1" hidden="1" x14ac:dyDescent="0.35">
      <c r="A8784" t="str">
        <f t="shared" si="145"/>
        <v/>
      </c>
    </row>
    <row r="8785" spans="1:1" customFormat="1" hidden="1" x14ac:dyDescent="0.35">
      <c r="A8785" t="str">
        <f t="shared" si="145"/>
        <v/>
      </c>
    </row>
    <row r="8786" spans="1:1" customFormat="1" hidden="1" x14ac:dyDescent="0.35">
      <c r="A8786" t="str">
        <f t="shared" si="145"/>
        <v/>
      </c>
    </row>
    <row r="8787" spans="1:1" customFormat="1" hidden="1" x14ac:dyDescent="0.35">
      <c r="A8787" t="str">
        <f t="shared" si="145"/>
        <v/>
      </c>
    </row>
    <row r="8788" spans="1:1" customFormat="1" hidden="1" x14ac:dyDescent="0.35">
      <c r="A8788" t="str">
        <f t="shared" si="145"/>
        <v/>
      </c>
    </row>
    <row r="8789" spans="1:1" customFormat="1" hidden="1" x14ac:dyDescent="0.35">
      <c r="A8789" t="str">
        <f t="shared" si="145"/>
        <v/>
      </c>
    </row>
    <row r="8790" spans="1:1" customFormat="1" hidden="1" x14ac:dyDescent="0.35">
      <c r="A8790" t="str">
        <f t="shared" si="145"/>
        <v/>
      </c>
    </row>
    <row r="8791" spans="1:1" customFormat="1" hidden="1" x14ac:dyDescent="0.35">
      <c r="A8791" t="str">
        <f t="shared" si="145"/>
        <v/>
      </c>
    </row>
    <row r="8792" spans="1:1" customFormat="1" hidden="1" x14ac:dyDescent="0.35">
      <c r="A8792" t="str">
        <f t="shared" si="145"/>
        <v/>
      </c>
    </row>
    <row r="8793" spans="1:1" customFormat="1" hidden="1" x14ac:dyDescent="0.35">
      <c r="A8793" t="str">
        <f t="shared" si="145"/>
        <v/>
      </c>
    </row>
    <row r="8794" spans="1:1" customFormat="1" hidden="1" x14ac:dyDescent="0.35">
      <c r="A8794" t="str">
        <f t="shared" si="145"/>
        <v/>
      </c>
    </row>
    <row r="8795" spans="1:1" customFormat="1" hidden="1" x14ac:dyDescent="0.35">
      <c r="A8795" t="str">
        <f t="shared" si="145"/>
        <v/>
      </c>
    </row>
    <row r="8796" spans="1:1" customFormat="1" hidden="1" x14ac:dyDescent="0.35">
      <c r="A8796" t="str">
        <f t="shared" si="145"/>
        <v/>
      </c>
    </row>
    <row r="8797" spans="1:1" customFormat="1" hidden="1" x14ac:dyDescent="0.35">
      <c r="A8797" t="str">
        <f t="shared" si="145"/>
        <v/>
      </c>
    </row>
    <row r="8798" spans="1:1" customFormat="1" hidden="1" x14ac:dyDescent="0.35">
      <c r="A8798" t="str">
        <f t="shared" si="145"/>
        <v/>
      </c>
    </row>
    <row r="8799" spans="1:1" customFormat="1" hidden="1" x14ac:dyDescent="0.35">
      <c r="A8799" t="str">
        <f t="shared" si="145"/>
        <v/>
      </c>
    </row>
    <row r="8800" spans="1:1" customFormat="1" hidden="1" x14ac:dyDescent="0.35">
      <c r="A8800" t="str">
        <f t="shared" si="145"/>
        <v/>
      </c>
    </row>
    <row r="8801" spans="1:1" customFormat="1" hidden="1" x14ac:dyDescent="0.35">
      <c r="A8801" t="str">
        <f t="shared" si="145"/>
        <v/>
      </c>
    </row>
    <row r="8802" spans="1:1" customFormat="1" hidden="1" x14ac:dyDescent="0.35">
      <c r="A8802" t="str">
        <f t="shared" si="145"/>
        <v/>
      </c>
    </row>
    <row r="8803" spans="1:1" customFormat="1" hidden="1" x14ac:dyDescent="0.35">
      <c r="A8803" t="str">
        <f t="shared" si="145"/>
        <v/>
      </c>
    </row>
    <row r="8804" spans="1:1" customFormat="1" hidden="1" x14ac:dyDescent="0.35">
      <c r="A8804" t="str">
        <f t="shared" si="145"/>
        <v/>
      </c>
    </row>
    <row r="8805" spans="1:1" customFormat="1" hidden="1" x14ac:dyDescent="0.35">
      <c r="A8805" t="str">
        <f t="shared" si="145"/>
        <v/>
      </c>
    </row>
    <row r="8806" spans="1:1" customFormat="1" hidden="1" x14ac:dyDescent="0.35">
      <c r="A8806" t="str">
        <f t="shared" si="145"/>
        <v/>
      </c>
    </row>
    <row r="8807" spans="1:1" customFormat="1" hidden="1" x14ac:dyDescent="0.35">
      <c r="A8807" t="str">
        <f t="shared" si="145"/>
        <v/>
      </c>
    </row>
    <row r="8808" spans="1:1" customFormat="1" hidden="1" x14ac:dyDescent="0.35">
      <c r="A8808" t="str">
        <f t="shared" si="145"/>
        <v/>
      </c>
    </row>
    <row r="8809" spans="1:1" customFormat="1" hidden="1" x14ac:dyDescent="0.35">
      <c r="A8809" t="str">
        <f t="shared" si="145"/>
        <v/>
      </c>
    </row>
    <row r="8810" spans="1:1" customFormat="1" hidden="1" x14ac:dyDescent="0.35">
      <c r="A8810" t="str">
        <f t="shared" si="145"/>
        <v/>
      </c>
    </row>
    <row r="8811" spans="1:1" customFormat="1" hidden="1" x14ac:dyDescent="0.35">
      <c r="A8811" t="str">
        <f t="shared" si="145"/>
        <v/>
      </c>
    </row>
    <row r="8812" spans="1:1" customFormat="1" hidden="1" x14ac:dyDescent="0.35">
      <c r="A8812" t="str">
        <f t="shared" si="145"/>
        <v/>
      </c>
    </row>
    <row r="8813" spans="1:1" customFormat="1" hidden="1" x14ac:dyDescent="0.35">
      <c r="A8813" t="str">
        <f t="shared" si="145"/>
        <v/>
      </c>
    </row>
    <row r="8814" spans="1:1" customFormat="1" hidden="1" x14ac:dyDescent="0.35">
      <c r="A8814" t="str">
        <f t="shared" si="145"/>
        <v/>
      </c>
    </row>
    <row r="8815" spans="1:1" customFormat="1" hidden="1" x14ac:dyDescent="0.35">
      <c r="A8815" t="str">
        <f t="shared" si="145"/>
        <v/>
      </c>
    </row>
    <row r="8816" spans="1:1" customFormat="1" hidden="1" x14ac:dyDescent="0.35">
      <c r="A8816" t="str">
        <f t="shared" si="145"/>
        <v/>
      </c>
    </row>
    <row r="8817" spans="1:1" customFormat="1" hidden="1" x14ac:dyDescent="0.35">
      <c r="A8817" t="str">
        <f t="shared" si="145"/>
        <v/>
      </c>
    </row>
    <row r="8818" spans="1:1" customFormat="1" hidden="1" x14ac:dyDescent="0.35">
      <c r="A8818" t="str">
        <f t="shared" si="145"/>
        <v/>
      </c>
    </row>
    <row r="8819" spans="1:1" customFormat="1" hidden="1" x14ac:dyDescent="0.35">
      <c r="A8819" t="str">
        <f t="shared" si="145"/>
        <v/>
      </c>
    </row>
    <row r="8820" spans="1:1" customFormat="1" hidden="1" x14ac:dyDescent="0.35">
      <c r="A8820" t="str">
        <f t="shared" si="145"/>
        <v/>
      </c>
    </row>
    <row r="8821" spans="1:1" customFormat="1" hidden="1" x14ac:dyDescent="0.35">
      <c r="A8821" t="str">
        <f t="shared" si="145"/>
        <v/>
      </c>
    </row>
    <row r="8822" spans="1:1" customFormat="1" hidden="1" x14ac:dyDescent="0.35">
      <c r="A8822" t="str">
        <f t="shared" si="145"/>
        <v/>
      </c>
    </row>
    <row r="8823" spans="1:1" customFormat="1" hidden="1" x14ac:dyDescent="0.35">
      <c r="A8823" t="str">
        <f t="shared" si="145"/>
        <v/>
      </c>
    </row>
    <row r="8824" spans="1:1" customFormat="1" hidden="1" x14ac:dyDescent="0.35">
      <c r="A8824" t="str">
        <f t="shared" si="145"/>
        <v/>
      </c>
    </row>
    <row r="8825" spans="1:1" customFormat="1" hidden="1" x14ac:dyDescent="0.35">
      <c r="A8825" t="str">
        <f t="shared" si="145"/>
        <v/>
      </c>
    </row>
    <row r="8826" spans="1:1" customFormat="1" hidden="1" x14ac:dyDescent="0.35">
      <c r="A8826" t="str">
        <f t="shared" ref="A8826:A8889" si="146">LEFT(TRIM(C8826),3)</f>
        <v/>
      </c>
    </row>
    <row r="8827" spans="1:1" customFormat="1" hidden="1" x14ac:dyDescent="0.35">
      <c r="A8827" t="str">
        <f t="shared" si="146"/>
        <v/>
      </c>
    </row>
    <row r="8828" spans="1:1" customFormat="1" hidden="1" x14ac:dyDescent="0.35">
      <c r="A8828" t="str">
        <f t="shared" si="146"/>
        <v/>
      </c>
    </row>
    <row r="8829" spans="1:1" customFormat="1" hidden="1" x14ac:dyDescent="0.35">
      <c r="A8829" t="str">
        <f t="shared" si="146"/>
        <v/>
      </c>
    </row>
    <row r="8830" spans="1:1" customFormat="1" hidden="1" x14ac:dyDescent="0.35">
      <c r="A8830" t="str">
        <f t="shared" si="146"/>
        <v/>
      </c>
    </row>
    <row r="8831" spans="1:1" customFormat="1" hidden="1" x14ac:dyDescent="0.35">
      <c r="A8831" t="str">
        <f t="shared" si="146"/>
        <v/>
      </c>
    </row>
    <row r="8832" spans="1:1" customFormat="1" hidden="1" x14ac:dyDescent="0.35">
      <c r="A8832" t="str">
        <f t="shared" si="146"/>
        <v/>
      </c>
    </row>
    <row r="8833" spans="1:1" customFormat="1" hidden="1" x14ac:dyDescent="0.35">
      <c r="A8833" t="str">
        <f t="shared" si="146"/>
        <v/>
      </c>
    </row>
    <row r="8834" spans="1:1" customFormat="1" hidden="1" x14ac:dyDescent="0.35">
      <c r="A8834" t="str">
        <f t="shared" si="146"/>
        <v/>
      </c>
    </row>
    <row r="8835" spans="1:1" customFormat="1" hidden="1" x14ac:dyDescent="0.35">
      <c r="A8835" t="str">
        <f t="shared" si="146"/>
        <v/>
      </c>
    </row>
    <row r="8836" spans="1:1" customFormat="1" hidden="1" x14ac:dyDescent="0.35">
      <c r="A8836" t="str">
        <f t="shared" si="146"/>
        <v/>
      </c>
    </row>
    <row r="8837" spans="1:1" customFormat="1" hidden="1" x14ac:dyDescent="0.35">
      <c r="A8837" t="str">
        <f t="shared" si="146"/>
        <v/>
      </c>
    </row>
    <row r="8838" spans="1:1" customFormat="1" hidden="1" x14ac:dyDescent="0.35">
      <c r="A8838" t="str">
        <f t="shared" si="146"/>
        <v/>
      </c>
    </row>
    <row r="8839" spans="1:1" customFormat="1" hidden="1" x14ac:dyDescent="0.35">
      <c r="A8839" t="str">
        <f t="shared" si="146"/>
        <v/>
      </c>
    </row>
    <row r="8840" spans="1:1" customFormat="1" hidden="1" x14ac:dyDescent="0.35">
      <c r="A8840" t="str">
        <f t="shared" si="146"/>
        <v/>
      </c>
    </row>
    <row r="8841" spans="1:1" customFormat="1" hidden="1" x14ac:dyDescent="0.35">
      <c r="A8841" t="str">
        <f t="shared" si="146"/>
        <v/>
      </c>
    </row>
    <row r="8842" spans="1:1" customFormat="1" hidden="1" x14ac:dyDescent="0.35">
      <c r="A8842" t="str">
        <f t="shared" si="146"/>
        <v/>
      </c>
    </row>
    <row r="8843" spans="1:1" customFormat="1" hidden="1" x14ac:dyDescent="0.35">
      <c r="A8843" t="str">
        <f t="shared" si="146"/>
        <v/>
      </c>
    </row>
    <row r="8844" spans="1:1" customFormat="1" hidden="1" x14ac:dyDescent="0.35">
      <c r="A8844" t="str">
        <f t="shared" si="146"/>
        <v/>
      </c>
    </row>
    <row r="8845" spans="1:1" customFormat="1" hidden="1" x14ac:dyDescent="0.35">
      <c r="A8845" t="str">
        <f t="shared" si="146"/>
        <v/>
      </c>
    </row>
    <row r="8846" spans="1:1" customFormat="1" hidden="1" x14ac:dyDescent="0.35">
      <c r="A8846" t="str">
        <f t="shared" si="146"/>
        <v/>
      </c>
    </row>
    <row r="8847" spans="1:1" customFormat="1" hidden="1" x14ac:dyDescent="0.35">
      <c r="A8847" t="str">
        <f t="shared" si="146"/>
        <v/>
      </c>
    </row>
    <row r="8848" spans="1:1" customFormat="1" hidden="1" x14ac:dyDescent="0.35">
      <c r="A8848" t="str">
        <f t="shared" si="146"/>
        <v/>
      </c>
    </row>
    <row r="8849" spans="1:1" customFormat="1" hidden="1" x14ac:dyDescent="0.35">
      <c r="A8849" t="str">
        <f t="shared" si="146"/>
        <v/>
      </c>
    </row>
    <row r="8850" spans="1:1" customFormat="1" hidden="1" x14ac:dyDescent="0.35">
      <c r="A8850" t="str">
        <f t="shared" si="146"/>
        <v/>
      </c>
    </row>
    <row r="8851" spans="1:1" customFormat="1" hidden="1" x14ac:dyDescent="0.35">
      <c r="A8851" t="str">
        <f t="shared" si="146"/>
        <v/>
      </c>
    </row>
    <row r="8852" spans="1:1" customFormat="1" hidden="1" x14ac:dyDescent="0.35">
      <c r="A8852" t="str">
        <f t="shared" si="146"/>
        <v/>
      </c>
    </row>
    <row r="8853" spans="1:1" customFormat="1" hidden="1" x14ac:dyDescent="0.35">
      <c r="A8853" t="str">
        <f t="shared" si="146"/>
        <v/>
      </c>
    </row>
    <row r="8854" spans="1:1" customFormat="1" hidden="1" x14ac:dyDescent="0.35">
      <c r="A8854" t="str">
        <f t="shared" si="146"/>
        <v/>
      </c>
    </row>
    <row r="8855" spans="1:1" customFormat="1" hidden="1" x14ac:dyDescent="0.35">
      <c r="A8855" t="str">
        <f t="shared" si="146"/>
        <v/>
      </c>
    </row>
    <row r="8856" spans="1:1" customFormat="1" hidden="1" x14ac:dyDescent="0.35">
      <c r="A8856" t="str">
        <f t="shared" si="146"/>
        <v/>
      </c>
    </row>
    <row r="8857" spans="1:1" customFormat="1" hidden="1" x14ac:dyDescent="0.35">
      <c r="A8857" t="str">
        <f t="shared" si="146"/>
        <v/>
      </c>
    </row>
    <row r="8858" spans="1:1" customFormat="1" hidden="1" x14ac:dyDescent="0.35">
      <c r="A8858" t="str">
        <f t="shared" si="146"/>
        <v/>
      </c>
    </row>
    <row r="8859" spans="1:1" customFormat="1" hidden="1" x14ac:dyDescent="0.35">
      <c r="A8859" t="str">
        <f t="shared" si="146"/>
        <v/>
      </c>
    </row>
    <row r="8860" spans="1:1" customFormat="1" hidden="1" x14ac:dyDescent="0.35">
      <c r="A8860" t="str">
        <f t="shared" si="146"/>
        <v/>
      </c>
    </row>
    <row r="8861" spans="1:1" customFormat="1" hidden="1" x14ac:dyDescent="0.35">
      <c r="A8861" t="str">
        <f t="shared" si="146"/>
        <v/>
      </c>
    </row>
    <row r="8862" spans="1:1" customFormat="1" hidden="1" x14ac:dyDescent="0.35">
      <c r="A8862" t="str">
        <f t="shared" si="146"/>
        <v/>
      </c>
    </row>
    <row r="8863" spans="1:1" customFormat="1" hidden="1" x14ac:dyDescent="0.35">
      <c r="A8863" t="str">
        <f t="shared" si="146"/>
        <v/>
      </c>
    </row>
    <row r="8864" spans="1:1" customFormat="1" hidden="1" x14ac:dyDescent="0.35">
      <c r="A8864" t="str">
        <f t="shared" si="146"/>
        <v/>
      </c>
    </row>
    <row r="8865" spans="1:1" customFormat="1" hidden="1" x14ac:dyDescent="0.35">
      <c r="A8865" t="str">
        <f t="shared" si="146"/>
        <v/>
      </c>
    </row>
    <row r="8866" spans="1:1" customFormat="1" hidden="1" x14ac:dyDescent="0.35">
      <c r="A8866" t="str">
        <f t="shared" si="146"/>
        <v/>
      </c>
    </row>
    <row r="8867" spans="1:1" customFormat="1" hidden="1" x14ac:dyDescent="0.35">
      <c r="A8867" t="str">
        <f t="shared" si="146"/>
        <v/>
      </c>
    </row>
    <row r="8868" spans="1:1" customFormat="1" hidden="1" x14ac:dyDescent="0.35">
      <c r="A8868" t="str">
        <f t="shared" si="146"/>
        <v/>
      </c>
    </row>
    <row r="8869" spans="1:1" customFormat="1" hidden="1" x14ac:dyDescent="0.35">
      <c r="A8869" t="str">
        <f t="shared" si="146"/>
        <v/>
      </c>
    </row>
    <row r="8870" spans="1:1" customFormat="1" hidden="1" x14ac:dyDescent="0.35">
      <c r="A8870" t="str">
        <f t="shared" si="146"/>
        <v/>
      </c>
    </row>
    <row r="8871" spans="1:1" customFormat="1" hidden="1" x14ac:dyDescent="0.35">
      <c r="A8871" t="str">
        <f t="shared" si="146"/>
        <v/>
      </c>
    </row>
    <row r="8872" spans="1:1" customFormat="1" hidden="1" x14ac:dyDescent="0.35">
      <c r="A8872" t="str">
        <f t="shared" si="146"/>
        <v/>
      </c>
    </row>
    <row r="8873" spans="1:1" customFormat="1" hidden="1" x14ac:dyDescent="0.35">
      <c r="A8873" t="str">
        <f t="shared" si="146"/>
        <v/>
      </c>
    </row>
    <row r="8874" spans="1:1" customFormat="1" hidden="1" x14ac:dyDescent="0.35">
      <c r="A8874" t="str">
        <f t="shared" si="146"/>
        <v/>
      </c>
    </row>
    <row r="8875" spans="1:1" customFormat="1" hidden="1" x14ac:dyDescent="0.35">
      <c r="A8875" t="str">
        <f t="shared" si="146"/>
        <v/>
      </c>
    </row>
    <row r="8876" spans="1:1" customFormat="1" hidden="1" x14ac:dyDescent="0.35">
      <c r="A8876" t="str">
        <f t="shared" si="146"/>
        <v/>
      </c>
    </row>
    <row r="8877" spans="1:1" customFormat="1" hidden="1" x14ac:dyDescent="0.35">
      <c r="A8877" t="str">
        <f t="shared" si="146"/>
        <v/>
      </c>
    </row>
    <row r="8878" spans="1:1" customFormat="1" hidden="1" x14ac:dyDescent="0.35">
      <c r="A8878" t="str">
        <f t="shared" si="146"/>
        <v/>
      </c>
    </row>
    <row r="8879" spans="1:1" customFormat="1" hidden="1" x14ac:dyDescent="0.35">
      <c r="A8879" t="str">
        <f t="shared" si="146"/>
        <v/>
      </c>
    </row>
    <row r="8880" spans="1:1" customFormat="1" hidden="1" x14ac:dyDescent="0.35">
      <c r="A8880" t="str">
        <f t="shared" si="146"/>
        <v/>
      </c>
    </row>
    <row r="8881" spans="1:1" customFormat="1" hidden="1" x14ac:dyDescent="0.35">
      <c r="A8881" t="str">
        <f t="shared" si="146"/>
        <v/>
      </c>
    </row>
    <row r="8882" spans="1:1" customFormat="1" hidden="1" x14ac:dyDescent="0.35">
      <c r="A8882" t="str">
        <f t="shared" si="146"/>
        <v/>
      </c>
    </row>
    <row r="8883" spans="1:1" customFormat="1" hidden="1" x14ac:dyDescent="0.35">
      <c r="A8883" t="str">
        <f t="shared" si="146"/>
        <v/>
      </c>
    </row>
    <row r="8884" spans="1:1" customFormat="1" hidden="1" x14ac:dyDescent="0.35">
      <c r="A8884" t="str">
        <f t="shared" si="146"/>
        <v/>
      </c>
    </row>
    <row r="8885" spans="1:1" customFormat="1" hidden="1" x14ac:dyDescent="0.35">
      <c r="A8885" t="str">
        <f t="shared" si="146"/>
        <v/>
      </c>
    </row>
    <row r="8886" spans="1:1" customFormat="1" hidden="1" x14ac:dyDescent="0.35">
      <c r="A8886" t="str">
        <f t="shared" si="146"/>
        <v/>
      </c>
    </row>
    <row r="8887" spans="1:1" customFormat="1" hidden="1" x14ac:dyDescent="0.35">
      <c r="A8887" t="str">
        <f t="shared" si="146"/>
        <v/>
      </c>
    </row>
    <row r="8888" spans="1:1" customFormat="1" hidden="1" x14ac:dyDescent="0.35">
      <c r="A8888" t="str">
        <f t="shared" si="146"/>
        <v/>
      </c>
    </row>
    <row r="8889" spans="1:1" customFormat="1" hidden="1" x14ac:dyDescent="0.35">
      <c r="A8889" t="str">
        <f t="shared" si="146"/>
        <v/>
      </c>
    </row>
    <row r="8890" spans="1:1" customFormat="1" hidden="1" x14ac:dyDescent="0.35">
      <c r="A8890" t="str">
        <f t="shared" ref="A8890:A8953" si="147">LEFT(TRIM(C8890),3)</f>
        <v/>
      </c>
    </row>
    <row r="8891" spans="1:1" customFormat="1" hidden="1" x14ac:dyDescent="0.35">
      <c r="A8891" t="str">
        <f t="shared" si="147"/>
        <v/>
      </c>
    </row>
    <row r="8892" spans="1:1" customFormat="1" hidden="1" x14ac:dyDescent="0.35">
      <c r="A8892" t="str">
        <f t="shared" si="147"/>
        <v/>
      </c>
    </row>
    <row r="8893" spans="1:1" customFormat="1" hidden="1" x14ac:dyDescent="0.35">
      <c r="A8893" t="str">
        <f t="shared" si="147"/>
        <v/>
      </c>
    </row>
    <row r="8894" spans="1:1" customFormat="1" hidden="1" x14ac:dyDescent="0.35">
      <c r="A8894" t="str">
        <f t="shared" si="147"/>
        <v/>
      </c>
    </row>
    <row r="8895" spans="1:1" customFormat="1" hidden="1" x14ac:dyDescent="0.35">
      <c r="A8895" t="str">
        <f t="shared" si="147"/>
        <v/>
      </c>
    </row>
    <row r="8896" spans="1:1" customFormat="1" hidden="1" x14ac:dyDescent="0.35">
      <c r="A8896" t="str">
        <f t="shared" si="147"/>
        <v/>
      </c>
    </row>
    <row r="8897" spans="1:1" customFormat="1" hidden="1" x14ac:dyDescent="0.35">
      <c r="A8897" t="str">
        <f t="shared" si="147"/>
        <v/>
      </c>
    </row>
    <row r="8898" spans="1:1" customFormat="1" hidden="1" x14ac:dyDescent="0.35">
      <c r="A8898" t="str">
        <f t="shared" si="147"/>
        <v/>
      </c>
    </row>
    <row r="8899" spans="1:1" customFormat="1" hidden="1" x14ac:dyDescent="0.35">
      <c r="A8899" t="str">
        <f t="shared" si="147"/>
        <v/>
      </c>
    </row>
    <row r="8900" spans="1:1" customFormat="1" hidden="1" x14ac:dyDescent="0.35">
      <c r="A8900" t="str">
        <f t="shared" si="147"/>
        <v/>
      </c>
    </row>
    <row r="8901" spans="1:1" customFormat="1" hidden="1" x14ac:dyDescent="0.35">
      <c r="A8901" t="str">
        <f t="shared" si="147"/>
        <v/>
      </c>
    </row>
    <row r="8902" spans="1:1" customFormat="1" hidden="1" x14ac:dyDescent="0.35">
      <c r="A8902" t="str">
        <f t="shared" si="147"/>
        <v/>
      </c>
    </row>
    <row r="8903" spans="1:1" customFormat="1" hidden="1" x14ac:dyDescent="0.35">
      <c r="A8903" t="str">
        <f t="shared" si="147"/>
        <v/>
      </c>
    </row>
    <row r="8904" spans="1:1" customFormat="1" hidden="1" x14ac:dyDescent="0.35">
      <c r="A8904" t="str">
        <f t="shared" si="147"/>
        <v/>
      </c>
    </row>
    <row r="8905" spans="1:1" customFormat="1" hidden="1" x14ac:dyDescent="0.35">
      <c r="A8905" t="str">
        <f t="shared" si="147"/>
        <v/>
      </c>
    </row>
    <row r="8906" spans="1:1" customFormat="1" hidden="1" x14ac:dyDescent="0.35">
      <c r="A8906" t="str">
        <f t="shared" si="147"/>
        <v/>
      </c>
    </row>
    <row r="8907" spans="1:1" customFormat="1" hidden="1" x14ac:dyDescent="0.35">
      <c r="A8907" t="str">
        <f t="shared" si="147"/>
        <v/>
      </c>
    </row>
    <row r="8908" spans="1:1" customFormat="1" hidden="1" x14ac:dyDescent="0.35">
      <c r="A8908" t="str">
        <f t="shared" si="147"/>
        <v/>
      </c>
    </row>
    <row r="8909" spans="1:1" customFormat="1" hidden="1" x14ac:dyDescent="0.35">
      <c r="A8909" t="str">
        <f t="shared" si="147"/>
        <v/>
      </c>
    </row>
    <row r="8910" spans="1:1" customFormat="1" hidden="1" x14ac:dyDescent="0.35">
      <c r="A8910" t="str">
        <f t="shared" si="147"/>
        <v/>
      </c>
    </row>
    <row r="8911" spans="1:1" customFormat="1" hidden="1" x14ac:dyDescent="0.35">
      <c r="A8911" t="str">
        <f t="shared" si="147"/>
        <v/>
      </c>
    </row>
    <row r="8912" spans="1:1" customFormat="1" hidden="1" x14ac:dyDescent="0.35">
      <c r="A8912" t="str">
        <f t="shared" si="147"/>
        <v/>
      </c>
    </row>
    <row r="8913" spans="1:1" customFormat="1" hidden="1" x14ac:dyDescent="0.35">
      <c r="A8913" t="str">
        <f t="shared" si="147"/>
        <v/>
      </c>
    </row>
    <row r="8914" spans="1:1" customFormat="1" hidden="1" x14ac:dyDescent="0.35">
      <c r="A8914" t="str">
        <f t="shared" si="147"/>
        <v/>
      </c>
    </row>
    <row r="8915" spans="1:1" customFormat="1" hidden="1" x14ac:dyDescent="0.35">
      <c r="A8915" t="str">
        <f t="shared" si="147"/>
        <v/>
      </c>
    </row>
    <row r="8916" spans="1:1" customFormat="1" hidden="1" x14ac:dyDescent="0.35">
      <c r="A8916" t="str">
        <f t="shared" si="147"/>
        <v/>
      </c>
    </row>
    <row r="8917" spans="1:1" customFormat="1" hidden="1" x14ac:dyDescent="0.35">
      <c r="A8917" t="str">
        <f t="shared" si="147"/>
        <v/>
      </c>
    </row>
    <row r="8918" spans="1:1" customFormat="1" hidden="1" x14ac:dyDescent="0.35">
      <c r="A8918" t="str">
        <f t="shared" si="147"/>
        <v/>
      </c>
    </row>
    <row r="8919" spans="1:1" customFormat="1" hidden="1" x14ac:dyDescent="0.35">
      <c r="A8919" t="str">
        <f t="shared" si="147"/>
        <v/>
      </c>
    </row>
    <row r="8920" spans="1:1" customFormat="1" hidden="1" x14ac:dyDescent="0.35">
      <c r="A8920" t="str">
        <f t="shared" si="147"/>
        <v/>
      </c>
    </row>
    <row r="8921" spans="1:1" customFormat="1" hidden="1" x14ac:dyDescent="0.35">
      <c r="A8921" t="str">
        <f t="shared" si="147"/>
        <v/>
      </c>
    </row>
    <row r="8922" spans="1:1" customFormat="1" hidden="1" x14ac:dyDescent="0.35">
      <c r="A8922" t="str">
        <f t="shared" si="147"/>
        <v/>
      </c>
    </row>
    <row r="8923" spans="1:1" customFormat="1" hidden="1" x14ac:dyDescent="0.35">
      <c r="A8923" t="str">
        <f t="shared" si="147"/>
        <v/>
      </c>
    </row>
    <row r="8924" spans="1:1" customFormat="1" hidden="1" x14ac:dyDescent="0.35">
      <c r="A8924" t="str">
        <f t="shared" si="147"/>
        <v/>
      </c>
    </row>
    <row r="8925" spans="1:1" customFormat="1" hidden="1" x14ac:dyDescent="0.35">
      <c r="A8925" t="str">
        <f t="shared" si="147"/>
        <v/>
      </c>
    </row>
    <row r="8926" spans="1:1" customFormat="1" hidden="1" x14ac:dyDescent="0.35">
      <c r="A8926" t="str">
        <f t="shared" si="147"/>
        <v/>
      </c>
    </row>
    <row r="8927" spans="1:1" customFormat="1" hidden="1" x14ac:dyDescent="0.35">
      <c r="A8927" t="str">
        <f t="shared" si="147"/>
        <v/>
      </c>
    </row>
    <row r="8928" spans="1:1" customFormat="1" hidden="1" x14ac:dyDescent="0.35">
      <c r="A8928" t="str">
        <f t="shared" si="147"/>
        <v/>
      </c>
    </row>
    <row r="8929" spans="1:1" customFormat="1" hidden="1" x14ac:dyDescent="0.35">
      <c r="A8929" t="str">
        <f t="shared" si="147"/>
        <v/>
      </c>
    </row>
    <row r="8930" spans="1:1" customFormat="1" hidden="1" x14ac:dyDescent="0.35">
      <c r="A8930" t="str">
        <f t="shared" si="147"/>
        <v/>
      </c>
    </row>
    <row r="8931" spans="1:1" customFormat="1" hidden="1" x14ac:dyDescent="0.35">
      <c r="A8931" t="str">
        <f t="shared" si="147"/>
        <v/>
      </c>
    </row>
    <row r="8932" spans="1:1" customFormat="1" hidden="1" x14ac:dyDescent="0.35">
      <c r="A8932" t="str">
        <f t="shared" si="147"/>
        <v/>
      </c>
    </row>
    <row r="8933" spans="1:1" customFormat="1" hidden="1" x14ac:dyDescent="0.35">
      <c r="A8933" t="str">
        <f t="shared" si="147"/>
        <v/>
      </c>
    </row>
    <row r="8934" spans="1:1" customFormat="1" hidden="1" x14ac:dyDescent="0.35">
      <c r="A8934" t="str">
        <f t="shared" si="147"/>
        <v/>
      </c>
    </row>
    <row r="8935" spans="1:1" customFormat="1" hidden="1" x14ac:dyDescent="0.35">
      <c r="A8935" t="str">
        <f t="shared" si="147"/>
        <v/>
      </c>
    </row>
    <row r="8936" spans="1:1" customFormat="1" hidden="1" x14ac:dyDescent="0.35">
      <c r="A8936" t="str">
        <f t="shared" si="147"/>
        <v/>
      </c>
    </row>
    <row r="8937" spans="1:1" customFormat="1" hidden="1" x14ac:dyDescent="0.35">
      <c r="A8937" t="str">
        <f t="shared" si="147"/>
        <v/>
      </c>
    </row>
    <row r="8938" spans="1:1" customFormat="1" hidden="1" x14ac:dyDescent="0.35">
      <c r="A8938" t="str">
        <f t="shared" si="147"/>
        <v/>
      </c>
    </row>
    <row r="8939" spans="1:1" customFormat="1" hidden="1" x14ac:dyDescent="0.35">
      <c r="A8939" t="str">
        <f t="shared" si="147"/>
        <v/>
      </c>
    </row>
    <row r="8940" spans="1:1" customFormat="1" hidden="1" x14ac:dyDescent="0.35">
      <c r="A8940" t="str">
        <f t="shared" si="147"/>
        <v/>
      </c>
    </row>
    <row r="8941" spans="1:1" customFormat="1" hidden="1" x14ac:dyDescent="0.35">
      <c r="A8941" t="str">
        <f t="shared" si="147"/>
        <v/>
      </c>
    </row>
    <row r="8942" spans="1:1" customFormat="1" hidden="1" x14ac:dyDescent="0.35">
      <c r="A8942" t="str">
        <f t="shared" si="147"/>
        <v/>
      </c>
    </row>
    <row r="8943" spans="1:1" customFormat="1" hidden="1" x14ac:dyDescent="0.35">
      <c r="A8943" t="str">
        <f t="shared" si="147"/>
        <v/>
      </c>
    </row>
    <row r="8944" spans="1:1" customFormat="1" hidden="1" x14ac:dyDescent="0.35">
      <c r="A8944" t="str">
        <f t="shared" si="147"/>
        <v/>
      </c>
    </row>
    <row r="8945" spans="1:1" customFormat="1" hidden="1" x14ac:dyDescent="0.35">
      <c r="A8945" t="str">
        <f t="shared" si="147"/>
        <v/>
      </c>
    </row>
    <row r="8946" spans="1:1" customFormat="1" hidden="1" x14ac:dyDescent="0.35">
      <c r="A8946" t="str">
        <f t="shared" si="147"/>
        <v/>
      </c>
    </row>
    <row r="8947" spans="1:1" customFormat="1" hidden="1" x14ac:dyDescent="0.35">
      <c r="A8947" t="str">
        <f t="shared" si="147"/>
        <v/>
      </c>
    </row>
    <row r="8948" spans="1:1" customFormat="1" hidden="1" x14ac:dyDescent="0.35">
      <c r="A8948" t="str">
        <f t="shared" si="147"/>
        <v/>
      </c>
    </row>
    <row r="8949" spans="1:1" customFormat="1" hidden="1" x14ac:dyDescent="0.35">
      <c r="A8949" t="str">
        <f t="shared" si="147"/>
        <v/>
      </c>
    </row>
    <row r="8950" spans="1:1" customFormat="1" hidden="1" x14ac:dyDescent="0.35">
      <c r="A8950" t="str">
        <f t="shared" si="147"/>
        <v/>
      </c>
    </row>
    <row r="8951" spans="1:1" customFormat="1" hidden="1" x14ac:dyDescent="0.35">
      <c r="A8951" t="str">
        <f t="shared" si="147"/>
        <v/>
      </c>
    </row>
    <row r="8952" spans="1:1" customFormat="1" hidden="1" x14ac:dyDescent="0.35">
      <c r="A8952" t="str">
        <f t="shared" si="147"/>
        <v/>
      </c>
    </row>
    <row r="8953" spans="1:1" customFormat="1" hidden="1" x14ac:dyDescent="0.35">
      <c r="A8953" t="str">
        <f t="shared" si="147"/>
        <v/>
      </c>
    </row>
    <row r="8954" spans="1:1" customFormat="1" hidden="1" x14ac:dyDescent="0.35">
      <c r="A8954" t="str">
        <f t="shared" ref="A8954:A9017" si="148">LEFT(TRIM(C8954),3)</f>
        <v/>
      </c>
    </row>
    <row r="8955" spans="1:1" customFormat="1" hidden="1" x14ac:dyDescent="0.35">
      <c r="A8955" t="str">
        <f t="shared" si="148"/>
        <v/>
      </c>
    </row>
    <row r="8956" spans="1:1" customFormat="1" hidden="1" x14ac:dyDescent="0.35">
      <c r="A8956" t="str">
        <f t="shared" si="148"/>
        <v/>
      </c>
    </row>
    <row r="8957" spans="1:1" customFormat="1" hidden="1" x14ac:dyDescent="0.35">
      <c r="A8957" t="str">
        <f t="shared" si="148"/>
        <v/>
      </c>
    </row>
    <row r="8958" spans="1:1" customFormat="1" hidden="1" x14ac:dyDescent="0.35">
      <c r="A8958" t="str">
        <f t="shared" si="148"/>
        <v/>
      </c>
    </row>
    <row r="8959" spans="1:1" customFormat="1" hidden="1" x14ac:dyDescent="0.35">
      <c r="A8959" t="str">
        <f t="shared" si="148"/>
        <v/>
      </c>
    </row>
    <row r="8960" spans="1:1" customFormat="1" hidden="1" x14ac:dyDescent="0.35">
      <c r="A8960" t="str">
        <f t="shared" si="148"/>
        <v/>
      </c>
    </row>
    <row r="8961" spans="1:1" customFormat="1" hidden="1" x14ac:dyDescent="0.35">
      <c r="A8961" t="str">
        <f t="shared" si="148"/>
        <v/>
      </c>
    </row>
    <row r="8962" spans="1:1" customFormat="1" hidden="1" x14ac:dyDescent="0.35">
      <c r="A8962" t="str">
        <f t="shared" si="148"/>
        <v/>
      </c>
    </row>
    <row r="8963" spans="1:1" customFormat="1" hidden="1" x14ac:dyDescent="0.35">
      <c r="A8963" t="str">
        <f t="shared" si="148"/>
        <v/>
      </c>
    </row>
    <row r="8964" spans="1:1" customFormat="1" hidden="1" x14ac:dyDescent="0.35">
      <c r="A8964" t="str">
        <f t="shared" si="148"/>
        <v/>
      </c>
    </row>
    <row r="8965" spans="1:1" customFormat="1" hidden="1" x14ac:dyDescent="0.35">
      <c r="A8965" t="str">
        <f t="shared" si="148"/>
        <v/>
      </c>
    </row>
    <row r="8966" spans="1:1" customFormat="1" hidden="1" x14ac:dyDescent="0.35">
      <c r="A8966" t="str">
        <f t="shared" si="148"/>
        <v/>
      </c>
    </row>
    <row r="8967" spans="1:1" customFormat="1" hidden="1" x14ac:dyDescent="0.35">
      <c r="A8967" t="str">
        <f t="shared" si="148"/>
        <v/>
      </c>
    </row>
    <row r="8968" spans="1:1" customFormat="1" hidden="1" x14ac:dyDescent="0.35">
      <c r="A8968" t="str">
        <f t="shared" si="148"/>
        <v/>
      </c>
    </row>
    <row r="8969" spans="1:1" customFormat="1" hidden="1" x14ac:dyDescent="0.35">
      <c r="A8969" t="str">
        <f t="shared" si="148"/>
        <v/>
      </c>
    </row>
    <row r="8970" spans="1:1" customFormat="1" hidden="1" x14ac:dyDescent="0.35">
      <c r="A8970" t="str">
        <f t="shared" si="148"/>
        <v/>
      </c>
    </row>
    <row r="8971" spans="1:1" customFormat="1" hidden="1" x14ac:dyDescent="0.35">
      <c r="A8971" t="str">
        <f t="shared" si="148"/>
        <v/>
      </c>
    </row>
    <row r="8972" spans="1:1" customFormat="1" hidden="1" x14ac:dyDescent="0.35">
      <c r="A8972" t="str">
        <f t="shared" si="148"/>
        <v/>
      </c>
    </row>
    <row r="8973" spans="1:1" customFormat="1" hidden="1" x14ac:dyDescent="0.35">
      <c r="A8973" t="str">
        <f t="shared" si="148"/>
        <v/>
      </c>
    </row>
    <row r="8974" spans="1:1" customFormat="1" hidden="1" x14ac:dyDescent="0.35">
      <c r="A8974" t="str">
        <f t="shared" si="148"/>
        <v/>
      </c>
    </row>
    <row r="8975" spans="1:1" customFormat="1" hidden="1" x14ac:dyDescent="0.35">
      <c r="A8975" t="str">
        <f t="shared" si="148"/>
        <v/>
      </c>
    </row>
    <row r="8976" spans="1:1" customFormat="1" hidden="1" x14ac:dyDescent="0.35">
      <c r="A8976" t="str">
        <f t="shared" si="148"/>
        <v/>
      </c>
    </row>
    <row r="8977" spans="1:1" customFormat="1" hidden="1" x14ac:dyDescent="0.35">
      <c r="A8977" t="str">
        <f t="shared" si="148"/>
        <v/>
      </c>
    </row>
    <row r="8978" spans="1:1" customFormat="1" hidden="1" x14ac:dyDescent="0.35">
      <c r="A8978" t="str">
        <f t="shared" si="148"/>
        <v/>
      </c>
    </row>
    <row r="8979" spans="1:1" customFormat="1" hidden="1" x14ac:dyDescent="0.35">
      <c r="A8979" t="str">
        <f t="shared" si="148"/>
        <v/>
      </c>
    </row>
    <row r="8980" spans="1:1" customFormat="1" hidden="1" x14ac:dyDescent="0.35">
      <c r="A8980" t="str">
        <f t="shared" si="148"/>
        <v/>
      </c>
    </row>
    <row r="8981" spans="1:1" customFormat="1" hidden="1" x14ac:dyDescent="0.35">
      <c r="A8981" t="str">
        <f t="shared" si="148"/>
        <v/>
      </c>
    </row>
    <row r="8982" spans="1:1" customFormat="1" hidden="1" x14ac:dyDescent="0.35">
      <c r="A8982" t="str">
        <f t="shared" si="148"/>
        <v/>
      </c>
    </row>
    <row r="8983" spans="1:1" customFormat="1" hidden="1" x14ac:dyDescent="0.35">
      <c r="A8983" t="str">
        <f t="shared" si="148"/>
        <v/>
      </c>
    </row>
    <row r="8984" spans="1:1" customFormat="1" hidden="1" x14ac:dyDescent="0.35">
      <c r="A8984" t="str">
        <f t="shared" si="148"/>
        <v/>
      </c>
    </row>
    <row r="8985" spans="1:1" customFormat="1" hidden="1" x14ac:dyDescent="0.35">
      <c r="A8985" t="str">
        <f t="shared" si="148"/>
        <v/>
      </c>
    </row>
    <row r="8986" spans="1:1" customFormat="1" hidden="1" x14ac:dyDescent="0.35">
      <c r="A8986" t="str">
        <f t="shared" si="148"/>
        <v/>
      </c>
    </row>
    <row r="8987" spans="1:1" customFormat="1" hidden="1" x14ac:dyDescent="0.35">
      <c r="A8987" t="str">
        <f t="shared" si="148"/>
        <v/>
      </c>
    </row>
    <row r="8988" spans="1:1" customFormat="1" hidden="1" x14ac:dyDescent="0.35">
      <c r="A8988" t="str">
        <f t="shared" si="148"/>
        <v/>
      </c>
    </row>
    <row r="8989" spans="1:1" customFormat="1" hidden="1" x14ac:dyDescent="0.35">
      <c r="A8989" t="str">
        <f t="shared" si="148"/>
        <v/>
      </c>
    </row>
    <row r="8990" spans="1:1" customFormat="1" hidden="1" x14ac:dyDescent="0.35">
      <c r="A8990" t="str">
        <f t="shared" si="148"/>
        <v/>
      </c>
    </row>
    <row r="8991" spans="1:1" customFormat="1" hidden="1" x14ac:dyDescent="0.35">
      <c r="A8991" t="str">
        <f t="shared" si="148"/>
        <v/>
      </c>
    </row>
    <row r="8992" spans="1:1" customFormat="1" hidden="1" x14ac:dyDescent="0.35">
      <c r="A8992" t="str">
        <f t="shared" si="148"/>
        <v/>
      </c>
    </row>
    <row r="8993" spans="1:1" customFormat="1" hidden="1" x14ac:dyDescent="0.35">
      <c r="A8993" t="str">
        <f t="shared" si="148"/>
        <v/>
      </c>
    </row>
    <row r="8994" spans="1:1" customFormat="1" hidden="1" x14ac:dyDescent="0.35">
      <c r="A8994" t="str">
        <f t="shared" si="148"/>
        <v/>
      </c>
    </row>
    <row r="8995" spans="1:1" customFormat="1" hidden="1" x14ac:dyDescent="0.35">
      <c r="A8995" t="str">
        <f t="shared" si="148"/>
        <v/>
      </c>
    </row>
    <row r="8996" spans="1:1" customFormat="1" hidden="1" x14ac:dyDescent="0.35">
      <c r="A8996" t="str">
        <f t="shared" si="148"/>
        <v/>
      </c>
    </row>
    <row r="8997" spans="1:1" customFormat="1" hidden="1" x14ac:dyDescent="0.35">
      <c r="A8997" t="str">
        <f t="shared" si="148"/>
        <v/>
      </c>
    </row>
    <row r="8998" spans="1:1" customFormat="1" hidden="1" x14ac:dyDescent="0.35">
      <c r="A8998" t="str">
        <f t="shared" si="148"/>
        <v/>
      </c>
    </row>
    <row r="8999" spans="1:1" customFormat="1" hidden="1" x14ac:dyDescent="0.35">
      <c r="A8999" t="str">
        <f t="shared" si="148"/>
        <v/>
      </c>
    </row>
    <row r="9000" spans="1:1" customFormat="1" hidden="1" x14ac:dyDescent="0.35">
      <c r="A9000" t="str">
        <f t="shared" si="148"/>
        <v/>
      </c>
    </row>
    <row r="9001" spans="1:1" customFormat="1" hidden="1" x14ac:dyDescent="0.35">
      <c r="A9001" t="str">
        <f t="shared" si="148"/>
        <v/>
      </c>
    </row>
    <row r="9002" spans="1:1" customFormat="1" hidden="1" x14ac:dyDescent="0.35">
      <c r="A9002" t="str">
        <f t="shared" si="148"/>
        <v/>
      </c>
    </row>
    <row r="9003" spans="1:1" customFormat="1" hidden="1" x14ac:dyDescent="0.35">
      <c r="A9003" t="str">
        <f t="shared" si="148"/>
        <v/>
      </c>
    </row>
    <row r="9004" spans="1:1" customFormat="1" hidden="1" x14ac:dyDescent="0.35">
      <c r="A9004" t="str">
        <f t="shared" si="148"/>
        <v/>
      </c>
    </row>
    <row r="9005" spans="1:1" customFormat="1" hidden="1" x14ac:dyDescent="0.35">
      <c r="A9005" t="str">
        <f t="shared" si="148"/>
        <v/>
      </c>
    </row>
    <row r="9006" spans="1:1" customFormat="1" hidden="1" x14ac:dyDescent="0.35">
      <c r="A9006" t="str">
        <f t="shared" si="148"/>
        <v/>
      </c>
    </row>
    <row r="9007" spans="1:1" customFormat="1" hidden="1" x14ac:dyDescent="0.35">
      <c r="A9007" t="str">
        <f t="shared" si="148"/>
        <v/>
      </c>
    </row>
    <row r="9008" spans="1:1" customFormat="1" hidden="1" x14ac:dyDescent="0.35">
      <c r="A9008" t="str">
        <f t="shared" si="148"/>
        <v/>
      </c>
    </row>
    <row r="9009" spans="1:1" customFormat="1" hidden="1" x14ac:dyDescent="0.35">
      <c r="A9009" t="str">
        <f t="shared" si="148"/>
        <v/>
      </c>
    </row>
    <row r="9010" spans="1:1" customFormat="1" hidden="1" x14ac:dyDescent="0.35">
      <c r="A9010" t="str">
        <f t="shared" si="148"/>
        <v/>
      </c>
    </row>
    <row r="9011" spans="1:1" customFormat="1" hidden="1" x14ac:dyDescent="0.35">
      <c r="A9011" t="str">
        <f t="shared" si="148"/>
        <v/>
      </c>
    </row>
    <row r="9012" spans="1:1" customFormat="1" hidden="1" x14ac:dyDescent="0.35">
      <c r="A9012" t="str">
        <f t="shared" si="148"/>
        <v/>
      </c>
    </row>
    <row r="9013" spans="1:1" customFormat="1" hidden="1" x14ac:dyDescent="0.35">
      <c r="A9013" t="str">
        <f t="shared" si="148"/>
        <v/>
      </c>
    </row>
    <row r="9014" spans="1:1" customFormat="1" hidden="1" x14ac:dyDescent="0.35">
      <c r="A9014" t="str">
        <f t="shared" si="148"/>
        <v/>
      </c>
    </row>
    <row r="9015" spans="1:1" customFormat="1" hidden="1" x14ac:dyDescent="0.35">
      <c r="A9015" t="str">
        <f t="shared" si="148"/>
        <v/>
      </c>
    </row>
    <row r="9016" spans="1:1" customFormat="1" hidden="1" x14ac:dyDescent="0.35">
      <c r="A9016" t="str">
        <f t="shared" si="148"/>
        <v/>
      </c>
    </row>
    <row r="9017" spans="1:1" customFormat="1" hidden="1" x14ac:dyDescent="0.35">
      <c r="A9017" t="str">
        <f t="shared" si="148"/>
        <v/>
      </c>
    </row>
    <row r="9018" spans="1:1" customFormat="1" hidden="1" x14ac:dyDescent="0.35">
      <c r="A9018" t="str">
        <f t="shared" ref="A9018:A9081" si="149">LEFT(TRIM(C9018),3)</f>
        <v/>
      </c>
    </row>
    <row r="9019" spans="1:1" customFormat="1" hidden="1" x14ac:dyDescent="0.35">
      <c r="A9019" t="str">
        <f t="shared" si="149"/>
        <v/>
      </c>
    </row>
    <row r="9020" spans="1:1" customFormat="1" hidden="1" x14ac:dyDescent="0.35">
      <c r="A9020" t="str">
        <f t="shared" si="149"/>
        <v/>
      </c>
    </row>
    <row r="9021" spans="1:1" customFormat="1" hidden="1" x14ac:dyDescent="0.35">
      <c r="A9021" t="str">
        <f t="shared" si="149"/>
        <v/>
      </c>
    </row>
    <row r="9022" spans="1:1" customFormat="1" hidden="1" x14ac:dyDescent="0.35">
      <c r="A9022" t="str">
        <f t="shared" si="149"/>
        <v/>
      </c>
    </row>
    <row r="9023" spans="1:1" customFormat="1" hidden="1" x14ac:dyDescent="0.35">
      <c r="A9023" t="str">
        <f t="shared" si="149"/>
        <v/>
      </c>
    </row>
    <row r="9024" spans="1:1" customFormat="1" hidden="1" x14ac:dyDescent="0.35">
      <c r="A9024" t="str">
        <f t="shared" si="149"/>
        <v/>
      </c>
    </row>
    <row r="9025" spans="1:1" customFormat="1" hidden="1" x14ac:dyDescent="0.35">
      <c r="A9025" t="str">
        <f t="shared" si="149"/>
        <v/>
      </c>
    </row>
    <row r="9026" spans="1:1" customFormat="1" hidden="1" x14ac:dyDescent="0.35">
      <c r="A9026" t="str">
        <f t="shared" si="149"/>
        <v/>
      </c>
    </row>
    <row r="9027" spans="1:1" customFormat="1" hidden="1" x14ac:dyDescent="0.35">
      <c r="A9027" t="str">
        <f t="shared" si="149"/>
        <v/>
      </c>
    </row>
    <row r="9028" spans="1:1" customFormat="1" hidden="1" x14ac:dyDescent="0.35">
      <c r="A9028" t="str">
        <f t="shared" si="149"/>
        <v/>
      </c>
    </row>
    <row r="9029" spans="1:1" customFormat="1" hidden="1" x14ac:dyDescent="0.35">
      <c r="A9029" t="str">
        <f t="shared" si="149"/>
        <v/>
      </c>
    </row>
    <row r="9030" spans="1:1" customFormat="1" hidden="1" x14ac:dyDescent="0.35">
      <c r="A9030" t="str">
        <f t="shared" si="149"/>
        <v/>
      </c>
    </row>
    <row r="9031" spans="1:1" customFormat="1" hidden="1" x14ac:dyDescent="0.35">
      <c r="A9031" t="str">
        <f t="shared" si="149"/>
        <v/>
      </c>
    </row>
    <row r="9032" spans="1:1" customFormat="1" hidden="1" x14ac:dyDescent="0.35">
      <c r="A9032" t="str">
        <f t="shared" si="149"/>
        <v/>
      </c>
    </row>
    <row r="9033" spans="1:1" customFormat="1" hidden="1" x14ac:dyDescent="0.35">
      <c r="A9033" t="str">
        <f t="shared" si="149"/>
        <v/>
      </c>
    </row>
    <row r="9034" spans="1:1" customFormat="1" hidden="1" x14ac:dyDescent="0.35">
      <c r="A9034" t="str">
        <f t="shared" si="149"/>
        <v/>
      </c>
    </row>
    <row r="9035" spans="1:1" customFormat="1" hidden="1" x14ac:dyDescent="0.35">
      <c r="A9035" t="str">
        <f t="shared" si="149"/>
        <v/>
      </c>
    </row>
    <row r="9036" spans="1:1" customFormat="1" hidden="1" x14ac:dyDescent="0.35">
      <c r="A9036" t="str">
        <f t="shared" si="149"/>
        <v/>
      </c>
    </row>
    <row r="9037" spans="1:1" customFormat="1" hidden="1" x14ac:dyDescent="0.35">
      <c r="A9037" t="str">
        <f t="shared" si="149"/>
        <v/>
      </c>
    </row>
    <row r="9038" spans="1:1" customFormat="1" hidden="1" x14ac:dyDescent="0.35">
      <c r="A9038" t="str">
        <f t="shared" si="149"/>
        <v/>
      </c>
    </row>
    <row r="9039" spans="1:1" customFormat="1" hidden="1" x14ac:dyDescent="0.35">
      <c r="A9039" t="str">
        <f t="shared" si="149"/>
        <v/>
      </c>
    </row>
    <row r="9040" spans="1:1" customFormat="1" hidden="1" x14ac:dyDescent="0.35">
      <c r="A9040" t="str">
        <f t="shared" si="149"/>
        <v/>
      </c>
    </row>
    <row r="9041" spans="1:1" customFormat="1" hidden="1" x14ac:dyDescent="0.35">
      <c r="A9041" t="str">
        <f t="shared" si="149"/>
        <v/>
      </c>
    </row>
    <row r="9042" spans="1:1" customFormat="1" hidden="1" x14ac:dyDescent="0.35">
      <c r="A9042" t="str">
        <f t="shared" si="149"/>
        <v/>
      </c>
    </row>
    <row r="9043" spans="1:1" customFormat="1" hidden="1" x14ac:dyDescent="0.35">
      <c r="A9043" t="str">
        <f t="shared" si="149"/>
        <v/>
      </c>
    </row>
    <row r="9044" spans="1:1" customFormat="1" hidden="1" x14ac:dyDescent="0.35">
      <c r="A9044" t="str">
        <f t="shared" si="149"/>
        <v/>
      </c>
    </row>
    <row r="9045" spans="1:1" customFormat="1" hidden="1" x14ac:dyDescent="0.35">
      <c r="A9045" t="str">
        <f t="shared" si="149"/>
        <v/>
      </c>
    </row>
    <row r="9046" spans="1:1" customFormat="1" hidden="1" x14ac:dyDescent="0.35">
      <c r="A9046" t="str">
        <f t="shared" si="149"/>
        <v/>
      </c>
    </row>
    <row r="9047" spans="1:1" customFormat="1" hidden="1" x14ac:dyDescent="0.35">
      <c r="A9047" t="str">
        <f t="shared" si="149"/>
        <v/>
      </c>
    </row>
    <row r="9048" spans="1:1" customFormat="1" hidden="1" x14ac:dyDescent="0.35">
      <c r="A9048" t="str">
        <f t="shared" si="149"/>
        <v/>
      </c>
    </row>
    <row r="9049" spans="1:1" customFormat="1" hidden="1" x14ac:dyDescent="0.35">
      <c r="A9049" t="str">
        <f t="shared" si="149"/>
        <v/>
      </c>
    </row>
    <row r="9050" spans="1:1" customFormat="1" hidden="1" x14ac:dyDescent="0.35">
      <c r="A9050" t="str">
        <f t="shared" si="149"/>
        <v/>
      </c>
    </row>
    <row r="9051" spans="1:1" customFormat="1" hidden="1" x14ac:dyDescent="0.35">
      <c r="A9051" t="str">
        <f t="shared" si="149"/>
        <v/>
      </c>
    </row>
    <row r="9052" spans="1:1" customFormat="1" hidden="1" x14ac:dyDescent="0.35">
      <c r="A9052" t="str">
        <f t="shared" si="149"/>
        <v/>
      </c>
    </row>
    <row r="9053" spans="1:1" customFormat="1" hidden="1" x14ac:dyDescent="0.35">
      <c r="A9053" t="str">
        <f t="shared" si="149"/>
        <v/>
      </c>
    </row>
    <row r="9054" spans="1:1" customFormat="1" hidden="1" x14ac:dyDescent="0.35">
      <c r="A9054" t="str">
        <f t="shared" si="149"/>
        <v/>
      </c>
    </row>
    <row r="9055" spans="1:1" customFormat="1" hidden="1" x14ac:dyDescent="0.35">
      <c r="A9055" t="str">
        <f t="shared" si="149"/>
        <v/>
      </c>
    </row>
    <row r="9056" spans="1:1" customFormat="1" hidden="1" x14ac:dyDescent="0.35">
      <c r="A9056" t="str">
        <f t="shared" si="149"/>
        <v/>
      </c>
    </row>
    <row r="9057" spans="1:1" customFormat="1" hidden="1" x14ac:dyDescent="0.35">
      <c r="A9057" t="str">
        <f t="shared" si="149"/>
        <v/>
      </c>
    </row>
    <row r="9058" spans="1:1" customFormat="1" hidden="1" x14ac:dyDescent="0.35">
      <c r="A9058" t="str">
        <f t="shared" si="149"/>
        <v/>
      </c>
    </row>
    <row r="9059" spans="1:1" customFormat="1" hidden="1" x14ac:dyDescent="0.35">
      <c r="A9059" t="str">
        <f t="shared" si="149"/>
        <v/>
      </c>
    </row>
    <row r="9060" spans="1:1" customFormat="1" hidden="1" x14ac:dyDescent="0.35">
      <c r="A9060" t="str">
        <f t="shared" si="149"/>
        <v/>
      </c>
    </row>
    <row r="9061" spans="1:1" customFormat="1" hidden="1" x14ac:dyDescent="0.35">
      <c r="A9061" t="str">
        <f t="shared" si="149"/>
        <v/>
      </c>
    </row>
    <row r="9062" spans="1:1" customFormat="1" hidden="1" x14ac:dyDescent="0.35">
      <c r="A9062" t="str">
        <f t="shared" si="149"/>
        <v/>
      </c>
    </row>
    <row r="9063" spans="1:1" customFormat="1" hidden="1" x14ac:dyDescent="0.35">
      <c r="A9063" t="str">
        <f t="shared" si="149"/>
        <v/>
      </c>
    </row>
    <row r="9064" spans="1:1" customFormat="1" hidden="1" x14ac:dyDescent="0.35">
      <c r="A9064" t="str">
        <f t="shared" si="149"/>
        <v/>
      </c>
    </row>
    <row r="9065" spans="1:1" customFormat="1" hidden="1" x14ac:dyDescent="0.35">
      <c r="A9065" t="str">
        <f t="shared" si="149"/>
        <v/>
      </c>
    </row>
    <row r="9066" spans="1:1" customFormat="1" hidden="1" x14ac:dyDescent="0.35">
      <c r="A9066" t="str">
        <f t="shared" si="149"/>
        <v/>
      </c>
    </row>
    <row r="9067" spans="1:1" customFormat="1" hidden="1" x14ac:dyDescent="0.35">
      <c r="A9067" t="str">
        <f t="shared" si="149"/>
        <v/>
      </c>
    </row>
    <row r="9068" spans="1:1" customFormat="1" hidden="1" x14ac:dyDescent="0.35">
      <c r="A9068" t="str">
        <f t="shared" si="149"/>
        <v/>
      </c>
    </row>
    <row r="9069" spans="1:1" customFormat="1" hidden="1" x14ac:dyDescent="0.35">
      <c r="A9069" t="str">
        <f t="shared" si="149"/>
        <v/>
      </c>
    </row>
    <row r="9070" spans="1:1" customFormat="1" hidden="1" x14ac:dyDescent="0.35">
      <c r="A9070" t="str">
        <f t="shared" si="149"/>
        <v/>
      </c>
    </row>
    <row r="9071" spans="1:1" customFormat="1" hidden="1" x14ac:dyDescent="0.35">
      <c r="A9071" t="str">
        <f t="shared" si="149"/>
        <v/>
      </c>
    </row>
    <row r="9072" spans="1:1" customFormat="1" hidden="1" x14ac:dyDescent="0.35">
      <c r="A9072" t="str">
        <f t="shared" si="149"/>
        <v/>
      </c>
    </row>
    <row r="9073" spans="1:1" customFormat="1" hidden="1" x14ac:dyDescent="0.35">
      <c r="A9073" t="str">
        <f t="shared" si="149"/>
        <v/>
      </c>
    </row>
    <row r="9074" spans="1:1" customFormat="1" hidden="1" x14ac:dyDescent="0.35">
      <c r="A9074" t="str">
        <f t="shared" si="149"/>
        <v/>
      </c>
    </row>
    <row r="9075" spans="1:1" customFormat="1" hidden="1" x14ac:dyDescent="0.35">
      <c r="A9075" t="str">
        <f t="shared" si="149"/>
        <v/>
      </c>
    </row>
    <row r="9076" spans="1:1" customFormat="1" hidden="1" x14ac:dyDescent="0.35">
      <c r="A9076" t="str">
        <f t="shared" si="149"/>
        <v/>
      </c>
    </row>
    <row r="9077" spans="1:1" customFormat="1" hidden="1" x14ac:dyDescent="0.35">
      <c r="A9077" t="str">
        <f t="shared" si="149"/>
        <v/>
      </c>
    </row>
    <row r="9078" spans="1:1" customFormat="1" hidden="1" x14ac:dyDescent="0.35">
      <c r="A9078" t="str">
        <f t="shared" si="149"/>
        <v/>
      </c>
    </row>
    <row r="9079" spans="1:1" customFormat="1" hidden="1" x14ac:dyDescent="0.35">
      <c r="A9079" t="str">
        <f t="shared" si="149"/>
        <v/>
      </c>
    </row>
    <row r="9080" spans="1:1" customFormat="1" hidden="1" x14ac:dyDescent="0.35">
      <c r="A9080" t="str">
        <f t="shared" si="149"/>
        <v/>
      </c>
    </row>
    <row r="9081" spans="1:1" customFormat="1" hidden="1" x14ac:dyDescent="0.35">
      <c r="A9081" t="str">
        <f t="shared" si="149"/>
        <v/>
      </c>
    </row>
    <row r="9082" spans="1:1" customFormat="1" hidden="1" x14ac:dyDescent="0.35">
      <c r="A9082" t="str">
        <f t="shared" ref="A9082:A9145" si="150">LEFT(TRIM(C9082),3)</f>
        <v/>
      </c>
    </row>
    <row r="9083" spans="1:1" customFormat="1" hidden="1" x14ac:dyDescent="0.35">
      <c r="A9083" t="str">
        <f t="shared" si="150"/>
        <v/>
      </c>
    </row>
    <row r="9084" spans="1:1" customFormat="1" hidden="1" x14ac:dyDescent="0.35">
      <c r="A9084" t="str">
        <f t="shared" si="150"/>
        <v/>
      </c>
    </row>
    <row r="9085" spans="1:1" customFormat="1" hidden="1" x14ac:dyDescent="0.35">
      <c r="A9085" t="str">
        <f t="shared" si="150"/>
        <v/>
      </c>
    </row>
    <row r="9086" spans="1:1" customFormat="1" hidden="1" x14ac:dyDescent="0.35">
      <c r="A9086" t="str">
        <f t="shared" si="150"/>
        <v/>
      </c>
    </row>
    <row r="9087" spans="1:1" customFormat="1" hidden="1" x14ac:dyDescent="0.35">
      <c r="A9087" t="str">
        <f t="shared" si="150"/>
        <v/>
      </c>
    </row>
    <row r="9088" spans="1:1" customFormat="1" hidden="1" x14ac:dyDescent="0.35">
      <c r="A9088" t="str">
        <f t="shared" si="150"/>
        <v/>
      </c>
    </row>
    <row r="9089" spans="1:1" customFormat="1" hidden="1" x14ac:dyDescent="0.35">
      <c r="A9089" t="str">
        <f t="shared" si="150"/>
        <v/>
      </c>
    </row>
    <row r="9090" spans="1:1" customFormat="1" hidden="1" x14ac:dyDescent="0.35">
      <c r="A9090" t="str">
        <f t="shared" si="150"/>
        <v/>
      </c>
    </row>
    <row r="9091" spans="1:1" customFormat="1" hidden="1" x14ac:dyDescent="0.35">
      <c r="A9091" t="str">
        <f t="shared" si="150"/>
        <v/>
      </c>
    </row>
    <row r="9092" spans="1:1" customFormat="1" hidden="1" x14ac:dyDescent="0.35">
      <c r="A9092" t="str">
        <f t="shared" si="150"/>
        <v/>
      </c>
    </row>
    <row r="9093" spans="1:1" customFormat="1" hidden="1" x14ac:dyDescent="0.35">
      <c r="A9093" t="str">
        <f t="shared" si="150"/>
        <v/>
      </c>
    </row>
    <row r="9094" spans="1:1" customFormat="1" hidden="1" x14ac:dyDescent="0.35">
      <c r="A9094" t="str">
        <f t="shared" si="150"/>
        <v/>
      </c>
    </row>
    <row r="9095" spans="1:1" customFormat="1" hidden="1" x14ac:dyDescent="0.35">
      <c r="A9095" t="str">
        <f t="shared" si="150"/>
        <v/>
      </c>
    </row>
    <row r="9096" spans="1:1" customFormat="1" hidden="1" x14ac:dyDescent="0.35">
      <c r="A9096" t="str">
        <f t="shared" si="150"/>
        <v/>
      </c>
    </row>
    <row r="9097" spans="1:1" customFormat="1" hidden="1" x14ac:dyDescent="0.35">
      <c r="A9097" t="str">
        <f t="shared" si="150"/>
        <v/>
      </c>
    </row>
    <row r="9098" spans="1:1" customFormat="1" hidden="1" x14ac:dyDescent="0.35">
      <c r="A9098" t="str">
        <f t="shared" si="150"/>
        <v/>
      </c>
    </row>
    <row r="9099" spans="1:1" customFormat="1" hidden="1" x14ac:dyDescent="0.35">
      <c r="A9099" t="str">
        <f t="shared" si="150"/>
        <v/>
      </c>
    </row>
    <row r="9100" spans="1:1" customFormat="1" hidden="1" x14ac:dyDescent="0.35">
      <c r="A9100" t="str">
        <f t="shared" si="150"/>
        <v/>
      </c>
    </row>
    <row r="9101" spans="1:1" customFormat="1" hidden="1" x14ac:dyDescent="0.35">
      <c r="A9101" t="str">
        <f t="shared" si="150"/>
        <v/>
      </c>
    </row>
    <row r="9102" spans="1:1" customFormat="1" hidden="1" x14ac:dyDescent="0.35">
      <c r="A9102" t="str">
        <f t="shared" si="150"/>
        <v/>
      </c>
    </row>
    <row r="9103" spans="1:1" customFormat="1" hidden="1" x14ac:dyDescent="0.35">
      <c r="A9103" t="str">
        <f t="shared" si="150"/>
        <v/>
      </c>
    </row>
    <row r="9104" spans="1:1" customFormat="1" hidden="1" x14ac:dyDescent="0.35">
      <c r="A9104" t="str">
        <f t="shared" si="150"/>
        <v/>
      </c>
    </row>
    <row r="9105" spans="1:1" customFormat="1" hidden="1" x14ac:dyDescent="0.35">
      <c r="A9105" t="str">
        <f t="shared" si="150"/>
        <v/>
      </c>
    </row>
    <row r="9106" spans="1:1" customFormat="1" hidden="1" x14ac:dyDescent="0.35">
      <c r="A9106" t="str">
        <f t="shared" si="150"/>
        <v/>
      </c>
    </row>
    <row r="9107" spans="1:1" customFormat="1" hidden="1" x14ac:dyDescent="0.35">
      <c r="A9107" t="str">
        <f t="shared" si="150"/>
        <v/>
      </c>
    </row>
    <row r="9108" spans="1:1" customFormat="1" hidden="1" x14ac:dyDescent="0.35">
      <c r="A9108" t="str">
        <f t="shared" si="150"/>
        <v/>
      </c>
    </row>
    <row r="9109" spans="1:1" customFormat="1" hidden="1" x14ac:dyDescent="0.35">
      <c r="A9109" t="str">
        <f t="shared" si="150"/>
        <v/>
      </c>
    </row>
    <row r="9110" spans="1:1" customFormat="1" hidden="1" x14ac:dyDescent="0.35">
      <c r="A9110" t="str">
        <f t="shared" si="150"/>
        <v/>
      </c>
    </row>
    <row r="9111" spans="1:1" customFormat="1" hidden="1" x14ac:dyDescent="0.35">
      <c r="A9111" t="str">
        <f t="shared" si="150"/>
        <v/>
      </c>
    </row>
    <row r="9112" spans="1:1" customFormat="1" hidden="1" x14ac:dyDescent="0.35">
      <c r="A9112" t="str">
        <f t="shared" si="150"/>
        <v/>
      </c>
    </row>
    <row r="9113" spans="1:1" customFormat="1" hidden="1" x14ac:dyDescent="0.35">
      <c r="A9113" t="str">
        <f t="shared" si="150"/>
        <v/>
      </c>
    </row>
    <row r="9114" spans="1:1" customFormat="1" hidden="1" x14ac:dyDescent="0.35">
      <c r="A9114" t="str">
        <f t="shared" si="150"/>
        <v/>
      </c>
    </row>
    <row r="9115" spans="1:1" customFormat="1" hidden="1" x14ac:dyDescent="0.35">
      <c r="A9115" t="str">
        <f t="shared" si="150"/>
        <v/>
      </c>
    </row>
    <row r="9116" spans="1:1" customFormat="1" hidden="1" x14ac:dyDescent="0.35">
      <c r="A9116" t="str">
        <f t="shared" si="150"/>
        <v/>
      </c>
    </row>
    <row r="9117" spans="1:1" customFormat="1" hidden="1" x14ac:dyDescent="0.35">
      <c r="A9117" t="str">
        <f t="shared" si="150"/>
        <v/>
      </c>
    </row>
    <row r="9118" spans="1:1" customFormat="1" hidden="1" x14ac:dyDescent="0.35">
      <c r="A9118" t="str">
        <f t="shared" si="150"/>
        <v/>
      </c>
    </row>
    <row r="9119" spans="1:1" customFormat="1" hidden="1" x14ac:dyDescent="0.35">
      <c r="A9119" t="str">
        <f t="shared" si="150"/>
        <v/>
      </c>
    </row>
    <row r="9120" spans="1:1" customFormat="1" hidden="1" x14ac:dyDescent="0.35">
      <c r="A9120" t="str">
        <f t="shared" si="150"/>
        <v/>
      </c>
    </row>
    <row r="9121" spans="1:1" customFormat="1" hidden="1" x14ac:dyDescent="0.35">
      <c r="A9121" t="str">
        <f t="shared" si="150"/>
        <v/>
      </c>
    </row>
    <row r="9122" spans="1:1" customFormat="1" hidden="1" x14ac:dyDescent="0.35">
      <c r="A9122" t="str">
        <f t="shared" si="150"/>
        <v/>
      </c>
    </row>
    <row r="9123" spans="1:1" customFormat="1" hidden="1" x14ac:dyDescent="0.35">
      <c r="A9123" t="str">
        <f t="shared" si="150"/>
        <v/>
      </c>
    </row>
    <row r="9124" spans="1:1" customFormat="1" hidden="1" x14ac:dyDescent="0.35">
      <c r="A9124" t="str">
        <f t="shared" si="150"/>
        <v/>
      </c>
    </row>
    <row r="9125" spans="1:1" customFormat="1" hidden="1" x14ac:dyDescent="0.35">
      <c r="A9125" t="str">
        <f t="shared" si="150"/>
        <v/>
      </c>
    </row>
    <row r="9126" spans="1:1" customFormat="1" hidden="1" x14ac:dyDescent="0.35">
      <c r="A9126" t="str">
        <f t="shared" si="150"/>
        <v/>
      </c>
    </row>
    <row r="9127" spans="1:1" customFormat="1" hidden="1" x14ac:dyDescent="0.35">
      <c r="A9127" t="str">
        <f t="shared" si="150"/>
        <v/>
      </c>
    </row>
    <row r="9128" spans="1:1" customFormat="1" hidden="1" x14ac:dyDescent="0.35">
      <c r="A9128" t="str">
        <f t="shared" si="150"/>
        <v/>
      </c>
    </row>
    <row r="9129" spans="1:1" customFormat="1" hidden="1" x14ac:dyDescent="0.35">
      <c r="A9129" t="str">
        <f t="shared" si="150"/>
        <v/>
      </c>
    </row>
    <row r="9130" spans="1:1" customFormat="1" hidden="1" x14ac:dyDescent="0.35">
      <c r="A9130" t="str">
        <f t="shared" si="150"/>
        <v/>
      </c>
    </row>
    <row r="9131" spans="1:1" customFormat="1" hidden="1" x14ac:dyDescent="0.35">
      <c r="A9131" t="str">
        <f t="shared" si="150"/>
        <v/>
      </c>
    </row>
    <row r="9132" spans="1:1" customFormat="1" hidden="1" x14ac:dyDescent="0.35">
      <c r="A9132" t="str">
        <f t="shared" si="150"/>
        <v/>
      </c>
    </row>
    <row r="9133" spans="1:1" customFormat="1" hidden="1" x14ac:dyDescent="0.35">
      <c r="A9133" t="str">
        <f t="shared" si="150"/>
        <v/>
      </c>
    </row>
    <row r="9134" spans="1:1" customFormat="1" hidden="1" x14ac:dyDescent="0.35">
      <c r="A9134" t="str">
        <f t="shared" si="150"/>
        <v/>
      </c>
    </row>
    <row r="9135" spans="1:1" customFormat="1" hidden="1" x14ac:dyDescent="0.35">
      <c r="A9135" t="str">
        <f t="shared" si="150"/>
        <v/>
      </c>
    </row>
    <row r="9136" spans="1:1" customFormat="1" hidden="1" x14ac:dyDescent="0.35">
      <c r="A9136" t="str">
        <f t="shared" si="150"/>
        <v/>
      </c>
    </row>
    <row r="9137" spans="1:1" customFormat="1" hidden="1" x14ac:dyDescent="0.35">
      <c r="A9137" t="str">
        <f t="shared" si="150"/>
        <v/>
      </c>
    </row>
    <row r="9138" spans="1:1" customFormat="1" hidden="1" x14ac:dyDescent="0.35">
      <c r="A9138" t="str">
        <f t="shared" si="150"/>
        <v/>
      </c>
    </row>
    <row r="9139" spans="1:1" customFormat="1" hidden="1" x14ac:dyDescent="0.35">
      <c r="A9139" t="str">
        <f t="shared" si="150"/>
        <v/>
      </c>
    </row>
    <row r="9140" spans="1:1" customFormat="1" hidden="1" x14ac:dyDescent="0.35">
      <c r="A9140" t="str">
        <f t="shared" si="150"/>
        <v/>
      </c>
    </row>
    <row r="9141" spans="1:1" customFormat="1" hidden="1" x14ac:dyDescent="0.35">
      <c r="A9141" t="str">
        <f t="shared" si="150"/>
        <v/>
      </c>
    </row>
    <row r="9142" spans="1:1" customFormat="1" hidden="1" x14ac:dyDescent="0.35">
      <c r="A9142" t="str">
        <f t="shared" si="150"/>
        <v/>
      </c>
    </row>
    <row r="9143" spans="1:1" customFormat="1" hidden="1" x14ac:dyDescent="0.35">
      <c r="A9143" t="str">
        <f t="shared" si="150"/>
        <v/>
      </c>
    </row>
    <row r="9144" spans="1:1" customFormat="1" hidden="1" x14ac:dyDescent="0.35">
      <c r="A9144" t="str">
        <f t="shared" si="150"/>
        <v/>
      </c>
    </row>
    <row r="9145" spans="1:1" customFormat="1" hidden="1" x14ac:dyDescent="0.35">
      <c r="A9145" t="str">
        <f t="shared" si="150"/>
        <v/>
      </c>
    </row>
    <row r="9146" spans="1:1" customFormat="1" hidden="1" x14ac:dyDescent="0.35">
      <c r="A9146" t="str">
        <f t="shared" ref="A9146:A9209" si="151">LEFT(TRIM(C9146),3)</f>
        <v/>
      </c>
    </row>
    <row r="9147" spans="1:1" customFormat="1" hidden="1" x14ac:dyDescent="0.35">
      <c r="A9147" t="str">
        <f t="shared" si="151"/>
        <v/>
      </c>
    </row>
    <row r="9148" spans="1:1" customFormat="1" hidden="1" x14ac:dyDescent="0.35">
      <c r="A9148" t="str">
        <f t="shared" si="151"/>
        <v/>
      </c>
    </row>
    <row r="9149" spans="1:1" customFormat="1" hidden="1" x14ac:dyDescent="0.35">
      <c r="A9149" t="str">
        <f t="shared" si="151"/>
        <v/>
      </c>
    </row>
    <row r="9150" spans="1:1" customFormat="1" hidden="1" x14ac:dyDescent="0.35">
      <c r="A9150" t="str">
        <f t="shared" si="151"/>
        <v/>
      </c>
    </row>
    <row r="9151" spans="1:1" customFormat="1" hidden="1" x14ac:dyDescent="0.35">
      <c r="A9151" t="str">
        <f t="shared" si="151"/>
        <v/>
      </c>
    </row>
    <row r="9152" spans="1:1" customFormat="1" hidden="1" x14ac:dyDescent="0.35">
      <c r="A9152" t="str">
        <f t="shared" si="151"/>
        <v/>
      </c>
    </row>
    <row r="9153" spans="1:1" customFormat="1" hidden="1" x14ac:dyDescent="0.35">
      <c r="A9153" t="str">
        <f t="shared" si="151"/>
        <v/>
      </c>
    </row>
    <row r="9154" spans="1:1" customFormat="1" hidden="1" x14ac:dyDescent="0.35">
      <c r="A9154" t="str">
        <f t="shared" si="151"/>
        <v/>
      </c>
    </row>
    <row r="9155" spans="1:1" customFormat="1" hidden="1" x14ac:dyDescent="0.35">
      <c r="A9155" t="str">
        <f t="shared" si="151"/>
        <v/>
      </c>
    </row>
    <row r="9156" spans="1:1" customFormat="1" hidden="1" x14ac:dyDescent="0.35">
      <c r="A9156" t="str">
        <f t="shared" si="151"/>
        <v/>
      </c>
    </row>
    <row r="9157" spans="1:1" customFormat="1" hidden="1" x14ac:dyDescent="0.35">
      <c r="A9157" t="str">
        <f t="shared" si="151"/>
        <v/>
      </c>
    </row>
    <row r="9158" spans="1:1" customFormat="1" hidden="1" x14ac:dyDescent="0.35">
      <c r="A9158" t="str">
        <f t="shared" si="151"/>
        <v/>
      </c>
    </row>
    <row r="9159" spans="1:1" customFormat="1" hidden="1" x14ac:dyDescent="0.35">
      <c r="A9159" t="str">
        <f t="shared" si="151"/>
        <v/>
      </c>
    </row>
    <row r="9160" spans="1:1" customFormat="1" hidden="1" x14ac:dyDescent="0.35">
      <c r="A9160" t="str">
        <f t="shared" si="151"/>
        <v/>
      </c>
    </row>
    <row r="9161" spans="1:1" customFormat="1" hidden="1" x14ac:dyDescent="0.35">
      <c r="A9161" t="str">
        <f t="shared" si="151"/>
        <v/>
      </c>
    </row>
    <row r="9162" spans="1:1" customFormat="1" hidden="1" x14ac:dyDescent="0.35">
      <c r="A9162" t="str">
        <f t="shared" si="151"/>
        <v/>
      </c>
    </row>
    <row r="9163" spans="1:1" customFormat="1" hidden="1" x14ac:dyDescent="0.35">
      <c r="A9163" t="str">
        <f t="shared" si="151"/>
        <v/>
      </c>
    </row>
    <row r="9164" spans="1:1" customFormat="1" hidden="1" x14ac:dyDescent="0.35">
      <c r="A9164" t="str">
        <f t="shared" si="151"/>
        <v/>
      </c>
    </row>
    <row r="9165" spans="1:1" customFormat="1" hidden="1" x14ac:dyDescent="0.35">
      <c r="A9165" t="str">
        <f t="shared" si="151"/>
        <v/>
      </c>
    </row>
    <row r="9166" spans="1:1" customFormat="1" hidden="1" x14ac:dyDescent="0.35">
      <c r="A9166" t="str">
        <f t="shared" si="151"/>
        <v/>
      </c>
    </row>
    <row r="9167" spans="1:1" customFormat="1" hidden="1" x14ac:dyDescent="0.35">
      <c r="A9167" t="str">
        <f t="shared" si="151"/>
        <v/>
      </c>
    </row>
    <row r="9168" spans="1:1" customFormat="1" hidden="1" x14ac:dyDescent="0.35">
      <c r="A9168" t="str">
        <f t="shared" si="151"/>
        <v/>
      </c>
    </row>
    <row r="9169" spans="1:1" customFormat="1" hidden="1" x14ac:dyDescent="0.35">
      <c r="A9169" t="str">
        <f t="shared" si="151"/>
        <v/>
      </c>
    </row>
    <row r="9170" spans="1:1" customFormat="1" hidden="1" x14ac:dyDescent="0.35">
      <c r="A9170" t="str">
        <f t="shared" si="151"/>
        <v/>
      </c>
    </row>
    <row r="9171" spans="1:1" customFormat="1" hidden="1" x14ac:dyDescent="0.35">
      <c r="A9171" t="str">
        <f t="shared" si="151"/>
        <v/>
      </c>
    </row>
    <row r="9172" spans="1:1" customFormat="1" hidden="1" x14ac:dyDescent="0.35">
      <c r="A9172" t="str">
        <f t="shared" si="151"/>
        <v/>
      </c>
    </row>
    <row r="9173" spans="1:1" customFormat="1" hidden="1" x14ac:dyDescent="0.35">
      <c r="A9173" t="str">
        <f t="shared" si="151"/>
        <v/>
      </c>
    </row>
    <row r="9174" spans="1:1" customFormat="1" hidden="1" x14ac:dyDescent="0.35">
      <c r="A9174" t="str">
        <f t="shared" si="151"/>
        <v/>
      </c>
    </row>
    <row r="9175" spans="1:1" customFormat="1" hidden="1" x14ac:dyDescent="0.35">
      <c r="A9175" t="str">
        <f t="shared" si="151"/>
        <v/>
      </c>
    </row>
    <row r="9176" spans="1:1" customFormat="1" hidden="1" x14ac:dyDescent="0.35">
      <c r="A9176" t="str">
        <f t="shared" si="151"/>
        <v/>
      </c>
    </row>
    <row r="9177" spans="1:1" customFormat="1" hidden="1" x14ac:dyDescent="0.35">
      <c r="A9177" t="str">
        <f t="shared" si="151"/>
        <v/>
      </c>
    </row>
    <row r="9178" spans="1:1" customFormat="1" hidden="1" x14ac:dyDescent="0.35">
      <c r="A9178" t="str">
        <f t="shared" si="151"/>
        <v/>
      </c>
    </row>
    <row r="9179" spans="1:1" customFormat="1" hidden="1" x14ac:dyDescent="0.35">
      <c r="A9179" t="str">
        <f t="shared" si="151"/>
        <v/>
      </c>
    </row>
    <row r="9180" spans="1:1" customFormat="1" hidden="1" x14ac:dyDescent="0.35">
      <c r="A9180" t="str">
        <f t="shared" si="151"/>
        <v/>
      </c>
    </row>
    <row r="9181" spans="1:1" customFormat="1" hidden="1" x14ac:dyDescent="0.35">
      <c r="A9181" t="str">
        <f t="shared" si="151"/>
        <v/>
      </c>
    </row>
    <row r="9182" spans="1:1" customFormat="1" hidden="1" x14ac:dyDescent="0.35">
      <c r="A9182" t="str">
        <f t="shared" si="151"/>
        <v/>
      </c>
    </row>
    <row r="9183" spans="1:1" customFormat="1" hidden="1" x14ac:dyDescent="0.35">
      <c r="A9183" t="str">
        <f t="shared" si="151"/>
        <v/>
      </c>
    </row>
    <row r="9184" spans="1:1" customFormat="1" hidden="1" x14ac:dyDescent="0.35">
      <c r="A9184" t="str">
        <f t="shared" si="151"/>
        <v/>
      </c>
    </row>
    <row r="9185" spans="1:1" customFormat="1" hidden="1" x14ac:dyDescent="0.35">
      <c r="A9185" t="str">
        <f t="shared" si="151"/>
        <v/>
      </c>
    </row>
    <row r="9186" spans="1:1" customFormat="1" hidden="1" x14ac:dyDescent="0.35">
      <c r="A9186" t="str">
        <f t="shared" si="151"/>
        <v/>
      </c>
    </row>
    <row r="9187" spans="1:1" customFormat="1" hidden="1" x14ac:dyDescent="0.35">
      <c r="A9187" t="str">
        <f t="shared" si="151"/>
        <v/>
      </c>
    </row>
    <row r="9188" spans="1:1" customFormat="1" hidden="1" x14ac:dyDescent="0.35">
      <c r="A9188" t="str">
        <f t="shared" si="151"/>
        <v/>
      </c>
    </row>
    <row r="9189" spans="1:1" customFormat="1" hidden="1" x14ac:dyDescent="0.35">
      <c r="A9189" t="str">
        <f t="shared" si="151"/>
        <v/>
      </c>
    </row>
    <row r="9190" spans="1:1" customFormat="1" hidden="1" x14ac:dyDescent="0.35">
      <c r="A9190" t="str">
        <f t="shared" si="151"/>
        <v/>
      </c>
    </row>
    <row r="9191" spans="1:1" customFormat="1" hidden="1" x14ac:dyDescent="0.35">
      <c r="A9191" t="str">
        <f t="shared" si="151"/>
        <v/>
      </c>
    </row>
    <row r="9192" spans="1:1" customFormat="1" hidden="1" x14ac:dyDescent="0.35">
      <c r="A9192" t="str">
        <f t="shared" si="151"/>
        <v/>
      </c>
    </row>
    <row r="9193" spans="1:1" customFormat="1" hidden="1" x14ac:dyDescent="0.35">
      <c r="A9193" t="str">
        <f t="shared" si="151"/>
        <v/>
      </c>
    </row>
    <row r="9194" spans="1:1" customFormat="1" hidden="1" x14ac:dyDescent="0.35">
      <c r="A9194" t="str">
        <f t="shared" si="151"/>
        <v/>
      </c>
    </row>
    <row r="9195" spans="1:1" customFormat="1" hidden="1" x14ac:dyDescent="0.35">
      <c r="A9195" t="str">
        <f t="shared" si="151"/>
        <v/>
      </c>
    </row>
    <row r="9196" spans="1:1" customFormat="1" hidden="1" x14ac:dyDescent="0.35">
      <c r="A9196" t="str">
        <f t="shared" si="151"/>
        <v/>
      </c>
    </row>
    <row r="9197" spans="1:1" customFormat="1" hidden="1" x14ac:dyDescent="0.35">
      <c r="A9197" t="str">
        <f t="shared" si="151"/>
        <v/>
      </c>
    </row>
    <row r="9198" spans="1:1" customFormat="1" hidden="1" x14ac:dyDescent="0.35">
      <c r="A9198" t="str">
        <f t="shared" si="151"/>
        <v/>
      </c>
    </row>
    <row r="9199" spans="1:1" customFormat="1" hidden="1" x14ac:dyDescent="0.35">
      <c r="A9199" t="str">
        <f t="shared" si="151"/>
        <v/>
      </c>
    </row>
    <row r="9200" spans="1:1" customFormat="1" hidden="1" x14ac:dyDescent="0.35">
      <c r="A9200" t="str">
        <f t="shared" si="151"/>
        <v/>
      </c>
    </row>
    <row r="9201" spans="1:1" customFormat="1" hidden="1" x14ac:dyDescent="0.35">
      <c r="A9201" t="str">
        <f t="shared" si="151"/>
        <v/>
      </c>
    </row>
    <row r="9202" spans="1:1" customFormat="1" hidden="1" x14ac:dyDescent="0.35">
      <c r="A9202" t="str">
        <f t="shared" si="151"/>
        <v/>
      </c>
    </row>
    <row r="9203" spans="1:1" customFormat="1" hidden="1" x14ac:dyDescent="0.35">
      <c r="A9203" t="str">
        <f t="shared" si="151"/>
        <v/>
      </c>
    </row>
    <row r="9204" spans="1:1" customFormat="1" hidden="1" x14ac:dyDescent="0.35">
      <c r="A9204" t="str">
        <f t="shared" si="151"/>
        <v/>
      </c>
    </row>
    <row r="9205" spans="1:1" customFormat="1" hidden="1" x14ac:dyDescent="0.35">
      <c r="A9205" t="str">
        <f t="shared" si="151"/>
        <v/>
      </c>
    </row>
    <row r="9206" spans="1:1" customFormat="1" hidden="1" x14ac:dyDescent="0.35">
      <c r="A9206" t="str">
        <f t="shared" si="151"/>
        <v/>
      </c>
    </row>
    <row r="9207" spans="1:1" customFormat="1" hidden="1" x14ac:dyDescent="0.35">
      <c r="A9207" t="str">
        <f t="shared" si="151"/>
        <v/>
      </c>
    </row>
    <row r="9208" spans="1:1" customFormat="1" hidden="1" x14ac:dyDescent="0.35">
      <c r="A9208" t="str">
        <f t="shared" si="151"/>
        <v/>
      </c>
    </row>
    <row r="9209" spans="1:1" customFormat="1" hidden="1" x14ac:dyDescent="0.35">
      <c r="A9209" t="str">
        <f t="shared" si="151"/>
        <v/>
      </c>
    </row>
    <row r="9210" spans="1:1" customFormat="1" hidden="1" x14ac:dyDescent="0.35">
      <c r="A9210" t="str">
        <f t="shared" ref="A9210:A9273" si="152">LEFT(TRIM(C9210),3)</f>
        <v/>
      </c>
    </row>
    <row r="9211" spans="1:1" customFormat="1" hidden="1" x14ac:dyDescent="0.35">
      <c r="A9211" t="str">
        <f t="shared" si="152"/>
        <v/>
      </c>
    </row>
    <row r="9212" spans="1:1" customFormat="1" hidden="1" x14ac:dyDescent="0.35">
      <c r="A9212" t="str">
        <f t="shared" si="152"/>
        <v/>
      </c>
    </row>
    <row r="9213" spans="1:1" customFormat="1" hidden="1" x14ac:dyDescent="0.35">
      <c r="A9213" t="str">
        <f t="shared" si="152"/>
        <v/>
      </c>
    </row>
    <row r="9214" spans="1:1" customFormat="1" hidden="1" x14ac:dyDescent="0.35">
      <c r="A9214" t="str">
        <f t="shared" si="152"/>
        <v/>
      </c>
    </row>
    <row r="9215" spans="1:1" customFormat="1" hidden="1" x14ac:dyDescent="0.35">
      <c r="A9215" t="str">
        <f t="shared" si="152"/>
        <v/>
      </c>
    </row>
    <row r="9216" spans="1:1" customFormat="1" hidden="1" x14ac:dyDescent="0.35">
      <c r="A9216" t="str">
        <f t="shared" si="152"/>
        <v/>
      </c>
    </row>
    <row r="9217" spans="1:1" customFormat="1" hidden="1" x14ac:dyDescent="0.35">
      <c r="A9217" t="str">
        <f t="shared" si="152"/>
        <v/>
      </c>
    </row>
    <row r="9218" spans="1:1" customFormat="1" hidden="1" x14ac:dyDescent="0.35">
      <c r="A9218" t="str">
        <f t="shared" si="152"/>
        <v/>
      </c>
    </row>
    <row r="9219" spans="1:1" customFormat="1" hidden="1" x14ac:dyDescent="0.35">
      <c r="A9219" t="str">
        <f t="shared" si="152"/>
        <v/>
      </c>
    </row>
    <row r="9220" spans="1:1" customFormat="1" hidden="1" x14ac:dyDescent="0.35">
      <c r="A9220" t="str">
        <f t="shared" si="152"/>
        <v/>
      </c>
    </row>
    <row r="9221" spans="1:1" customFormat="1" hidden="1" x14ac:dyDescent="0.35">
      <c r="A9221" t="str">
        <f t="shared" si="152"/>
        <v/>
      </c>
    </row>
    <row r="9222" spans="1:1" customFormat="1" hidden="1" x14ac:dyDescent="0.35">
      <c r="A9222" t="str">
        <f t="shared" si="152"/>
        <v/>
      </c>
    </row>
    <row r="9223" spans="1:1" customFormat="1" hidden="1" x14ac:dyDescent="0.35">
      <c r="A9223" t="str">
        <f t="shared" si="152"/>
        <v/>
      </c>
    </row>
    <row r="9224" spans="1:1" customFormat="1" hidden="1" x14ac:dyDescent="0.35">
      <c r="A9224" t="str">
        <f t="shared" si="152"/>
        <v/>
      </c>
    </row>
    <row r="9225" spans="1:1" customFormat="1" hidden="1" x14ac:dyDescent="0.35">
      <c r="A9225" t="str">
        <f t="shared" si="152"/>
        <v/>
      </c>
    </row>
    <row r="9226" spans="1:1" customFormat="1" hidden="1" x14ac:dyDescent="0.35">
      <c r="A9226" t="str">
        <f t="shared" si="152"/>
        <v/>
      </c>
    </row>
    <row r="9227" spans="1:1" customFormat="1" hidden="1" x14ac:dyDescent="0.35">
      <c r="A9227" t="str">
        <f t="shared" si="152"/>
        <v/>
      </c>
    </row>
    <row r="9228" spans="1:1" customFormat="1" hidden="1" x14ac:dyDescent="0.35">
      <c r="A9228" t="str">
        <f t="shared" si="152"/>
        <v/>
      </c>
    </row>
    <row r="9229" spans="1:1" customFormat="1" hidden="1" x14ac:dyDescent="0.35">
      <c r="A9229" t="str">
        <f t="shared" si="152"/>
        <v/>
      </c>
    </row>
    <row r="9230" spans="1:1" customFormat="1" hidden="1" x14ac:dyDescent="0.35">
      <c r="A9230" t="str">
        <f t="shared" si="152"/>
        <v/>
      </c>
    </row>
    <row r="9231" spans="1:1" customFormat="1" hidden="1" x14ac:dyDescent="0.35">
      <c r="A9231" t="str">
        <f t="shared" si="152"/>
        <v/>
      </c>
    </row>
    <row r="9232" spans="1:1" customFormat="1" hidden="1" x14ac:dyDescent="0.35">
      <c r="A9232" t="str">
        <f t="shared" si="152"/>
        <v/>
      </c>
    </row>
    <row r="9233" spans="1:1" customFormat="1" hidden="1" x14ac:dyDescent="0.35">
      <c r="A9233" t="str">
        <f t="shared" si="152"/>
        <v/>
      </c>
    </row>
    <row r="9234" spans="1:1" customFormat="1" hidden="1" x14ac:dyDescent="0.35">
      <c r="A9234" t="str">
        <f t="shared" si="152"/>
        <v/>
      </c>
    </row>
    <row r="9235" spans="1:1" customFormat="1" hidden="1" x14ac:dyDescent="0.35">
      <c r="A9235" t="str">
        <f t="shared" si="152"/>
        <v/>
      </c>
    </row>
    <row r="9236" spans="1:1" customFormat="1" hidden="1" x14ac:dyDescent="0.35">
      <c r="A9236" t="str">
        <f t="shared" si="152"/>
        <v/>
      </c>
    </row>
    <row r="9237" spans="1:1" customFormat="1" hidden="1" x14ac:dyDescent="0.35">
      <c r="A9237" t="str">
        <f t="shared" si="152"/>
        <v/>
      </c>
    </row>
    <row r="9238" spans="1:1" customFormat="1" hidden="1" x14ac:dyDescent="0.35">
      <c r="A9238" t="str">
        <f t="shared" si="152"/>
        <v/>
      </c>
    </row>
    <row r="9239" spans="1:1" customFormat="1" hidden="1" x14ac:dyDescent="0.35">
      <c r="A9239" t="str">
        <f t="shared" si="152"/>
        <v/>
      </c>
    </row>
    <row r="9240" spans="1:1" customFormat="1" hidden="1" x14ac:dyDescent="0.35">
      <c r="A9240" t="str">
        <f t="shared" si="152"/>
        <v/>
      </c>
    </row>
    <row r="9241" spans="1:1" customFormat="1" hidden="1" x14ac:dyDescent="0.35">
      <c r="A9241" t="str">
        <f t="shared" si="152"/>
        <v/>
      </c>
    </row>
    <row r="9242" spans="1:1" customFormat="1" hidden="1" x14ac:dyDescent="0.35">
      <c r="A9242" t="str">
        <f t="shared" si="152"/>
        <v/>
      </c>
    </row>
    <row r="9243" spans="1:1" customFormat="1" hidden="1" x14ac:dyDescent="0.35">
      <c r="A9243" t="str">
        <f t="shared" si="152"/>
        <v/>
      </c>
    </row>
    <row r="9244" spans="1:1" customFormat="1" hidden="1" x14ac:dyDescent="0.35">
      <c r="A9244" t="str">
        <f t="shared" si="152"/>
        <v/>
      </c>
    </row>
    <row r="9245" spans="1:1" customFormat="1" hidden="1" x14ac:dyDescent="0.35">
      <c r="A9245" t="str">
        <f t="shared" si="152"/>
        <v/>
      </c>
    </row>
    <row r="9246" spans="1:1" customFormat="1" hidden="1" x14ac:dyDescent="0.35">
      <c r="A9246" t="str">
        <f t="shared" si="152"/>
        <v/>
      </c>
    </row>
    <row r="9247" spans="1:1" customFormat="1" hidden="1" x14ac:dyDescent="0.35">
      <c r="A9247" t="str">
        <f t="shared" si="152"/>
        <v/>
      </c>
    </row>
    <row r="9248" spans="1:1" customFormat="1" hidden="1" x14ac:dyDescent="0.35">
      <c r="A9248" t="str">
        <f t="shared" si="152"/>
        <v/>
      </c>
    </row>
    <row r="9249" spans="1:1" customFormat="1" hidden="1" x14ac:dyDescent="0.35">
      <c r="A9249" t="str">
        <f t="shared" si="152"/>
        <v/>
      </c>
    </row>
    <row r="9250" spans="1:1" customFormat="1" hidden="1" x14ac:dyDescent="0.35">
      <c r="A9250" t="str">
        <f t="shared" si="152"/>
        <v/>
      </c>
    </row>
    <row r="9251" spans="1:1" customFormat="1" hidden="1" x14ac:dyDescent="0.35">
      <c r="A9251" t="str">
        <f t="shared" si="152"/>
        <v/>
      </c>
    </row>
    <row r="9252" spans="1:1" customFormat="1" hidden="1" x14ac:dyDescent="0.35">
      <c r="A9252" t="str">
        <f t="shared" si="152"/>
        <v/>
      </c>
    </row>
    <row r="9253" spans="1:1" customFormat="1" hidden="1" x14ac:dyDescent="0.35">
      <c r="A9253" t="str">
        <f t="shared" si="152"/>
        <v/>
      </c>
    </row>
    <row r="9254" spans="1:1" customFormat="1" hidden="1" x14ac:dyDescent="0.35">
      <c r="A9254" t="str">
        <f t="shared" si="152"/>
        <v/>
      </c>
    </row>
    <row r="9255" spans="1:1" customFormat="1" hidden="1" x14ac:dyDescent="0.35">
      <c r="A9255" t="str">
        <f t="shared" si="152"/>
        <v/>
      </c>
    </row>
    <row r="9256" spans="1:1" customFormat="1" hidden="1" x14ac:dyDescent="0.35">
      <c r="A9256" t="str">
        <f t="shared" si="152"/>
        <v/>
      </c>
    </row>
    <row r="9257" spans="1:1" customFormat="1" hidden="1" x14ac:dyDescent="0.35">
      <c r="A9257" t="str">
        <f t="shared" si="152"/>
        <v/>
      </c>
    </row>
    <row r="9258" spans="1:1" customFormat="1" hidden="1" x14ac:dyDescent="0.35">
      <c r="A9258" t="str">
        <f t="shared" si="152"/>
        <v/>
      </c>
    </row>
    <row r="9259" spans="1:1" customFormat="1" hidden="1" x14ac:dyDescent="0.35">
      <c r="A9259" t="str">
        <f t="shared" si="152"/>
        <v/>
      </c>
    </row>
    <row r="9260" spans="1:1" customFormat="1" hidden="1" x14ac:dyDescent="0.35">
      <c r="A9260" t="str">
        <f t="shared" si="152"/>
        <v/>
      </c>
    </row>
    <row r="9261" spans="1:1" customFormat="1" hidden="1" x14ac:dyDescent="0.35">
      <c r="A9261" t="str">
        <f t="shared" si="152"/>
        <v/>
      </c>
    </row>
    <row r="9262" spans="1:1" customFormat="1" hidden="1" x14ac:dyDescent="0.35">
      <c r="A9262" t="str">
        <f t="shared" si="152"/>
        <v/>
      </c>
    </row>
    <row r="9263" spans="1:1" customFormat="1" hidden="1" x14ac:dyDescent="0.35">
      <c r="A9263" t="str">
        <f t="shared" si="152"/>
        <v/>
      </c>
    </row>
    <row r="9264" spans="1:1" customFormat="1" hidden="1" x14ac:dyDescent="0.35">
      <c r="A9264" t="str">
        <f t="shared" si="152"/>
        <v/>
      </c>
    </row>
    <row r="9265" spans="1:1" customFormat="1" hidden="1" x14ac:dyDescent="0.35">
      <c r="A9265" t="str">
        <f t="shared" si="152"/>
        <v/>
      </c>
    </row>
    <row r="9266" spans="1:1" customFormat="1" hidden="1" x14ac:dyDescent="0.35">
      <c r="A9266" t="str">
        <f t="shared" si="152"/>
        <v/>
      </c>
    </row>
    <row r="9267" spans="1:1" customFormat="1" hidden="1" x14ac:dyDescent="0.35">
      <c r="A9267" t="str">
        <f t="shared" si="152"/>
        <v/>
      </c>
    </row>
    <row r="9268" spans="1:1" customFormat="1" hidden="1" x14ac:dyDescent="0.35">
      <c r="A9268" t="str">
        <f t="shared" si="152"/>
        <v/>
      </c>
    </row>
    <row r="9269" spans="1:1" customFormat="1" hidden="1" x14ac:dyDescent="0.35">
      <c r="A9269" t="str">
        <f t="shared" si="152"/>
        <v/>
      </c>
    </row>
    <row r="9270" spans="1:1" customFormat="1" hidden="1" x14ac:dyDescent="0.35">
      <c r="A9270" t="str">
        <f t="shared" si="152"/>
        <v/>
      </c>
    </row>
    <row r="9271" spans="1:1" customFormat="1" hidden="1" x14ac:dyDescent="0.35">
      <c r="A9271" t="str">
        <f t="shared" si="152"/>
        <v/>
      </c>
    </row>
    <row r="9272" spans="1:1" customFormat="1" hidden="1" x14ac:dyDescent="0.35">
      <c r="A9272" t="str">
        <f t="shared" si="152"/>
        <v/>
      </c>
    </row>
    <row r="9273" spans="1:1" customFormat="1" hidden="1" x14ac:dyDescent="0.35">
      <c r="A9273" t="str">
        <f t="shared" si="152"/>
        <v/>
      </c>
    </row>
    <row r="9274" spans="1:1" customFormat="1" hidden="1" x14ac:dyDescent="0.35">
      <c r="A9274" t="str">
        <f t="shared" ref="A9274:A9337" si="153">LEFT(TRIM(C9274),3)</f>
        <v/>
      </c>
    </row>
    <row r="9275" spans="1:1" customFormat="1" hidden="1" x14ac:dyDescent="0.35">
      <c r="A9275" t="str">
        <f t="shared" si="153"/>
        <v/>
      </c>
    </row>
    <row r="9276" spans="1:1" customFormat="1" hidden="1" x14ac:dyDescent="0.35">
      <c r="A9276" t="str">
        <f t="shared" si="153"/>
        <v/>
      </c>
    </row>
    <row r="9277" spans="1:1" customFormat="1" hidden="1" x14ac:dyDescent="0.35">
      <c r="A9277" t="str">
        <f t="shared" si="153"/>
        <v/>
      </c>
    </row>
    <row r="9278" spans="1:1" customFormat="1" hidden="1" x14ac:dyDescent="0.35">
      <c r="A9278" t="str">
        <f t="shared" si="153"/>
        <v/>
      </c>
    </row>
    <row r="9279" spans="1:1" customFormat="1" hidden="1" x14ac:dyDescent="0.35">
      <c r="A9279" t="str">
        <f t="shared" si="153"/>
        <v/>
      </c>
    </row>
    <row r="9280" spans="1:1" customFormat="1" hidden="1" x14ac:dyDescent="0.35">
      <c r="A9280" t="str">
        <f t="shared" si="153"/>
        <v/>
      </c>
    </row>
    <row r="9281" spans="1:1" customFormat="1" hidden="1" x14ac:dyDescent="0.35">
      <c r="A9281" t="str">
        <f t="shared" si="153"/>
        <v/>
      </c>
    </row>
    <row r="9282" spans="1:1" customFormat="1" hidden="1" x14ac:dyDescent="0.35">
      <c r="A9282" t="str">
        <f t="shared" si="153"/>
        <v/>
      </c>
    </row>
    <row r="9283" spans="1:1" customFormat="1" hidden="1" x14ac:dyDescent="0.35">
      <c r="A9283" t="str">
        <f t="shared" si="153"/>
        <v/>
      </c>
    </row>
    <row r="9284" spans="1:1" customFormat="1" hidden="1" x14ac:dyDescent="0.35">
      <c r="A9284" t="str">
        <f t="shared" si="153"/>
        <v/>
      </c>
    </row>
    <row r="9285" spans="1:1" customFormat="1" hidden="1" x14ac:dyDescent="0.35">
      <c r="A9285" t="str">
        <f t="shared" si="153"/>
        <v/>
      </c>
    </row>
    <row r="9286" spans="1:1" customFormat="1" hidden="1" x14ac:dyDescent="0.35">
      <c r="A9286" t="str">
        <f t="shared" si="153"/>
        <v/>
      </c>
    </row>
    <row r="9287" spans="1:1" customFormat="1" hidden="1" x14ac:dyDescent="0.35">
      <c r="A9287" t="str">
        <f t="shared" si="153"/>
        <v/>
      </c>
    </row>
    <row r="9288" spans="1:1" customFormat="1" hidden="1" x14ac:dyDescent="0.35">
      <c r="A9288" t="str">
        <f t="shared" si="153"/>
        <v/>
      </c>
    </row>
    <row r="9289" spans="1:1" customFormat="1" hidden="1" x14ac:dyDescent="0.35">
      <c r="A9289" t="str">
        <f t="shared" si="153"/>
        <v/>
      </c>
    </row>
    <row r="9290" spans="1:1" customFormat="1" hidden="1" x14ac:dyDescent="0.35">
      <c r="A9290" t="str">
        <f t="shared" si="153"/>
        <v/>
      </c>
    </row>
    <row r="9291" spans="1:1" customFormat="1" hidden="1" x14ac:dyDescent="0.35">
      <c r="A9291" t="str">
        <f t="shared" si="153"/>
        <v/>
      </c>
    </row>
    <row r="9292" spans="1:1" customFormat="1" hidden="1" x14ac:dyDescent="0.35">
      <c r="A9292" t="str">
        <f t="shared" si="153"/>
        <v/>
      </c>
    </row>
    <row r="9293" spans="1:1" customFormat="1" hidden="1" x14ac:dyDescent="0.35">
      <c r="A9293" t="str">
        <f t="shared" si="153"/>
        <v/>
      </c>
    </row>
    <row r="9294" spans="1:1" customFormat="1" hidden="1" x14ac:dyDescent="0.35">
      <c r="A9294" t="str">
        <f t="shared" si="153"/>
        <v/>
      </c>
    </row>
    <row r="9295" spans="1:1" customFormat="1" hidden="1" x14ac:dyDescent="0.35">
      <c r="A9295" t="str">
        <f t="shared" si="153"/>
        <v/>
      </c>
    </row>
    <row r="9296" spans="1:1" customFormat="1" hidden="1" x14ac:dyDescent="0.35">
      <c r="A9296" t="str">
        <f t="shared" si="153"/>
        <v/>
      </c>
    </row>
    <row r="9297" spans="1:1" customFormat="1" hidden="1" x14ac:dyDescent="0.35">
      <c r="A9297" t="str">
        <f t="shared" si="153"/>
        <v/>
      </c>
    </row>
    <row r="9298" spans="1:1" customFormat="1" hidden="1" x14ac:dyDescent="0.35">
      <c r="A9298" t="str">
        <f t="shared" si="153"/>
        <v/>
      </c>
    </row>
    <row r="9299" spans="1:1" customFormat="1" hidden="1" x14ac:dyDescent="0.35">
      <c r="A9299" t="str">
        <f t="shared" si="153"/>
        <v/>
      </c>
    </row>
    <row r="9300" spans="1:1" customFormat="1" hidden="1" x14ac:dyDescent="0.35">
      <c r="A9300" t="str">
        <f t="shared" si="153"/>
        <v/>
      </c>
    </row>
    <row r="9301" spans="1:1" customFormat="1" hidden="1" x14ac:dyDescent="0.35">
      <c r="A9301" t="str">
        <f t="shared" si="153"/>
        <v/>
      </c>
    </row>
    <row r="9302" spans="1:1" customFormat="1" hidden="1" x14ac:dyDescent="0.35">
      <c r="A9302" t="str">
        <f t="shared" si="153"/>
        <v/>
      </c>
    </row>
    <row r="9303" spans="1:1" customFormat="1" hidden="1" x14ac:dyDescent="0.35">
      <c r="A9303" t="str">
        <f t="shared" si="153"/>
        <v/>
      </c>
    </row>
    <row r="9304" spans="1:1" customFormat="1" hidden="1" x14ac:dyDescent="0.35">
      <c r="A9304" t="str">
        <f t="shared" si="153"/>
        <v/>
      </c>
    </row>
    <row r="9305" spans="1:1" customFormat="1" hidden="1" x14ac:dyDescent="0.35">
      <c r="A9305" t="str">
        <f t="shared" si="153"/>
        <v/>
      </c>
    </row>
    <row r="9306" spans="1:1" customFormat="1" hidden="1" x14ac:dyDescent="0.35">
      <c r="A9306" t="str">
        <f t="shared" si="153"/>
        <v/>
      </c>
    </row>
    <row r="9307" spans="1:1" customFormat="1" hidden="1" x14ac:dyDescent="0.35">
      <c r="A9307" t="str">
        <f t="shared" si="153"/>
        <v/>
      </c>
    </row>
    <row r="9308" spans="1:1" customFormat="1" hidden="1" x14ac:dyDescent="0.35">
      <c r="A9308" t="str">
        <f t="shared" si="153"/>
        <v/>
      </c>
    </row>
    <row r="9309" spans="1:1" customFormat="1" hidden="1" x14ac:dyDescent="0.35">
      <c r="A9309" t="str">
        <f t="shared" si="153"/>
        <v/>
      </c>
    </row>
    <row r="9310" spans="1:1" customFormat="1" hidden="1" x14ac:dyDescent="0.35">
      <c r="A9310" t="str">
        <f t="shared" si="153"/>
        <v/>
      </c>
    </row>
    <row r="9311" spans="1:1" customFormat="1" hidden="1" x14ac:dyDescent="0.35">
      <c r="A9311" t="str">
        <f t="shared" si="153"/>
        <v/>
      </c>
    </row>
    <row r="9312" spans="1:1" customFormat="1" hidden="1" x14ac:dyDescent="0.35">
      <c r="A9312" t="str">
        <f t="shared" si="153"/>
        <v/>
      </c>
    </row>
    <row r="9313" spans="1:1" customFormat="1" hidden="1" x14ac:dyDescent="0.35">
      <c r="A9313" t="str">
        <f t="shared" si="153"/>
        <v/>
      </c>
    </row>
    <row r="9314" spans="1:1" customFormat="1" hidden="1" x14ac:dyDescent="0.35">
      <c r="A9314" t="str">
        <f t="shared" si="153"/>
        <v/>
      </c>
    </row>
    <row r="9315" spans="1:1" customFormat="1" hidden="1" x14ac:dyDescent="0.35">
      <c r="A9315" t="str">
        <f t="shared" si="153"/>
        <v/>
      </c>
    </row>
    <row r="9316" spans="1:1" customFormat="1" hidden="1" x14ac:dyDescent="0.35">
      <c r="A9316" t="str">
        <f t="shared" si="153"/>
        <v/>
      </c>
    </row>
    <row r="9317" spans="1:1" customFormat="1" hidden="1" x14ac:dyDescent="0.35">
      <c r="A9317" t="str">
        <f t="shared" si="153"/>
        <v/>
      </c>
    </row>
    <row r="9318" spans="1:1" customFormat="1" hidden="1" x14ac:dyDescent="0.35">
      <c r="A9318" t="str">
        <f t="shared" si="153"/>
        <v/>
      </c>
    </row>
    <row r="9319" spans="1:1" customFormat="1" hidden="1" x14ac:dyDescent="0.35">
      <c r="A9319" t="str">
        <f t="shared" si="153"/>
        <v/>
      </c>
    </row>
    <row r="9320" spans="1:1" customFormat="1" hidden="1" x14ac:dyDescent="0.35">
      <c r="A9320" t="str">
        <f t="shared" si="153"/>
        <v/>
      </c>
    </row>
    <row r="9321" spans="1:1" customFormat="1" hidden="1" x14ac:dyDescent="0.35">
      <c r="A9321" t="str">
        <f t="shared" si="153"/>
        <v/>
      </c>
    </row>
    <row r="9322" spans="1:1" customFormat="1" hidden="1" x14ac:dyDescent="0.35">
      <c r="A9322" t="str">
        <f t="shared" si="153"/>
        <v/>
      </c>
    </row>
    <row r="9323" spans="1:1" customFormat="1" hidden="1" x14ac:dyDescent="0.35">
      <c r="A9323" t="str">
        <f t="shared" si="153"/>
        <v/>
      </c>
    </row>
    <row r="9324" spans="1:1" customFormat="1" hidden="1" x14ac:dyDescent="0.35">
      <c r="A9324" t="str">
        <f t="shared" si="153"/>
        <v/>
      </c>
    </row>
    <row r="9325" spans="1:1" customFormat="1" hidden="1" x14ac:dyDescent="0.35">
      <c r="A9325" t="str">
        <f t="shared" si="153"/>
        <v/>
      </c>
    </row>
    <row r="9326" spans="1:1" customFormat="1" hidden="1" x14ac:dyDescent="0.35">
      <c r="A9326" t="str">
        <f t="shared" si="153"/>
        <v/>
      </c>
    </row>
    <row r="9327" spans="1:1" customFormat="1" hidden="1" x14ac:dyDescent="0.35">
      <c r="A9327" t="str">
        <f t="shared" si="153"/>
        <v/>
      </c>
    </row>
    <row r="9328" spans="1:1" customFormat="1" hidden="1" x14ac:dyDescent="0.35">
      <c r="A9328" t="str">
        <f t="shared" si="153"/>
        <v/>
      </c>
    </row>
    <row r="9329" spans="1:1" customFormat="1" hidden="1" x14ac:dyDescent="0.35">
      <c r="A9329" t="str">
        <f t="shared" si="153"/>
        <v/>
      </c>
    </row>
    <row r="9330" spans="1:1" customFormat="1" hidden="1" x14ac:dyDescent="0.35">
      <c r="A9330" t="str">
        <f t="shared" si="153"/>
        <v/>
      </c>
    </row>
    <row r="9331" spans="1:1" customFormat="1" hidden="1" x14ac:dyDescent="0.35">
      <c r="A9331" t="str">
        <f t="shared" si="153"/>
        <v/>
      </c>
    </row>
    <row r="9332" spans="1:1" customFormat="1" hidden="1" x14ac:dyDescent="0.35">
      <c r="A9332" t="str">
        <f t="shared" si="153"/>
        <v/>
      </c>
    </row>
    <row r="9333" spans="1:1" customFormat="1" hidden="1" x14ac:dyDescent="0.35">
      <c r="A9333" t="str">
        <f t="shared" si="153"/>
        <v/>
      </c>
    </row>
    <row r="9334" spans="1:1" customFormat="1" hidden="1" x14ac:dyDescent="0.35">
      <c r="A9334" t="str">
        <f t="shared" si="153"/>
        <v/>
      </c>
    </row>
    <row r="9335" spans="1:1" customFormat="1" hidden="1" x14ac:dyDescent="0.35">
      <c r="A9335" t="str">
        <f t="shared" si="153"/>
        <v/>
      </c>
    </row>
    <row r="9336" spans="1:1" customFormat="1" hidden="1" x14ac:dyDescent="0.35">
      <c r="A9336" t="str">
        <f t="shared" si="153"/>
        <v/>
      </c>
    </row>
    <row r="9337" spans="1:1" customFormat="1" hidden="1" x14ac:dyDescent="0.35">
      <c r="A9337" t="str">
        <f t="shared" si="153"/>
        <v/>
      </c>
    </row>
    <row r="9338" spans="1:1" customFormat="1" hidden="1" x14ac:dyDescent="0.35">
      <c r="A9338" t="str">
        <f t="shared" ref="A9338:A9401" si="154">LEFT(TRIM(C9338),3)</f>
        <v/>
      </c>
    </row>
    <row r="9339" spans="1:1" customFormat="1" hidden="1" x14ac:dyDescent="0.35">
      <c r="A9339" t="str">
        <f t="shared" si="154"/>
        <v/>
      </c>
    </row>
    <row r="9340" spans="1:1" customFormat="1" hidden="1" x14ac:dyDescent="0.35">
      <c r="A9340" t="str">
        <f t="shared" si="154"/>
        <v/>
      </c>
    </row>
    <row r="9341" spans="1:1" customFormat="1" hidden="1" x14ac:dyDescent="0.35">
      <c r="A9341" t="str">
        <f t="shared" si="154"/>
        <v/>
      </c>
    </row>
    <row r="9342" spans="1:1" customFormat="1" hidden="1" x14ac:dyDescent="0.35">
      <c r="A9342" t="str">
        <f t="shared" si="154"/>
        <v/>
      </c>
    </row>
    <row r="9343" spans="1:1" customFormat="1" hidden="1" x14ac:dyDescent="0.35">
      <c r="A9343" t="str">
        <f t="shared" si="154"/>
        <v/>
      </c>
    </row>
    <row r="9344" spans="1:1" customFormat="1" hidden="1" x14ac:dyDescent="0.35">
      <c r="A9344" t="str">
        <f t="shared" si="154"/>
        <v/>
      </c>
    </row>
    <row r="9345" spans="1:1" customFormat="1" hidden="1" x14ac:dyDescent="0.35">
      <c r="A9345" t="str">
        <f t="shared" si="154"/>
        <v/>
      </c>
    </row>
    <row r="9346" spans="1:1" customFormat="1" hidden="1" x14ac:dyDescent="0.35">
      <c r="A9346" t="str">
        <f t="shared" si="154"/>
        <v/>
      </c>
    </row>
    <row r="9347" spans="1:1" customFormat="1" hidden="1" x14ac:dyDescent="0.35">
      <c r="A9347" t="str">
        <f t="shared" si="154"/>
        <v/>
      </c>
    </row>
    <row r="9348" spans="1:1" customFormat="1" hidden="1" x14ac:dyDescent="0.35">
      <c r="A9348" t="str">
        <f t="shared" si="154"/>
        <v/>
      </c>
    </row>
    <row r="9349" spans="1:1" customFormat="1" hidden="1" x14ac:dyDescent="0.35">
      <c r="A9349" t="str">
        <f t="shared" si="154"/>
        <v/>
      </c>
    </row>
    <row r="9350" spans="1:1" customFormat="1" hidden="1" x14ac:dyDescent="0.35">
      <c r="A9350" t="str">
        <f t="shared" si="154"/>
        <v/>
      </c>
    </row>
    <row r="9351" spans="1:1" customFormat="1" hidden="1" x14ac:dyDescent="0.35">
      <c r="A9351" t="str">
        <f t="shared" si="154"/>
        <v/>
      </c>
    </row>
    <row r="9352" spans="1:1" customFormat="1" hidden="1" x14ac:dyDescent="0.35">
      <c r="A9352" t="str">
        <f t="shared" si="154"/>
        <v/>
      </c>
    </row>
    <row r="9353" spans="1:1" customFormat="1" hidden="1" x14ac:dyDescent="0.35">
      <c r="A9353" t="str">
        <f t="shared" si="154"/>
        <v/>
      </c>
    </row>
    <row r="9354" spans="1:1" customFormat="1" hidden="1" x14ac:dyDescent="0.35">
      <c r="A9354" t="str">
        <f t="shared" si="154"/>
        <v/>
      </c>
    </row>
    <row r="9355" spans="1:1" customFormat="1" hidden="1" x14ac:dyDescent="0.35">
      <c r="A9355" t="str">
        <f t="shared" si="154"/>
        <v/>
      </c>
    </row>
    <row r="9356" spans="1:1" customFormat="1" hidden="1" x14ac:dyDescent="0.35">
      <c r="A9356" t="str">
        <f t="shared" si="154"/>
        <v/>
      </c>
    </row>
    <row r="9357" spans="1:1" customFormat="1" hidden="1" x14ac:dyDescent="0.35">
      <c r="A9357" t="str">
        <f t="shared" si="154"/>
        <v/>
      </c>
    </row>
    <row r="9358" spans="1:1" customFormat="1" hidden="1" x14ac:dyDescent="0.35">
      <c r="A9358" t="str">
        <f t="shared" si="154"/>
        <v/>
      </c>
    </row>
    <row r="9359" spans="1:1" customFormat="1" hidden="1" x14ac:dyDescent="0.35">
      <c r="A9359" t="str">
        <f t="shared" si="154"/>
        <v/>
      </c>
    </row>
    <row r="9360" spans="1:1" customFormat="1" hidden="1" x14ac:dyDescent="0.35">
      <c r="A9360" t="str">
        <f t="shared" si="154"/>
        <v/>
      </c>
    </row>
    <row r="9361" spans="1:1" customFormat="1" hidden="1" x14ac:dyDescent="0.35">
      <c r="A9361" t="str">
        <f t="shared" si="154"/>
        <v/>
      </c>
    </row>
    <row r="9362" spans="1:1" customFormat="1" hidden="1" x14ac:dyDescent="0.35">
      <c r="A9362" t="str">
        <f t="shared" si="154"/>
        <v/>
      </c>
    </row>
    <row r="9363" spans="1:1" customFormat="1" hidden="1" x14ac:dyDescent="0.35">
      <c r="A9363" t="str">
        <f t="shared" si="154"/>
        <v/>
      </c>
    </row>
    <row r="9364" spans="1:1" customFormat="1" hidden="1" x14ac:dyDescent="0.35">
      <c r="A9364" t="str">
        <f t="shared" si="154"/>
        <v/>
      </c>
    </row>
    <row r="9365" spans="1:1" customFormat="1" hidden="1" x14ac:dyDescent="0.35">
      <c r="A9365" t="str">
        <f t="shared" si="154"/>
        <v/>
      </c>
    </row>
    <row r="9366" spans="1:1" customFormat="1" hidden="1" x14ac:dyDescent="0.35">
      <c r="A9366" t="str">
        <f t="shared" si="154"/>
        <v/>
      </c>
    </row>
    <row r="9367" spans="1:1" customFormat="1" hidden="1" x14ac:dyDescent="0.35">
      <c r="A9367" t="str">
        <f t="shared" si="154"/>
        <v/>
      </c>
    </row>
    <row r="9368" spans="1:1" customFormat="1" hidden="1" x14ac:dyDescent="0.35">
      <c r="A9368" t="str">
        <f t="shared" si="154"/>
        <v/>
      </c>
    </row>
    <row r="9369" spans="1:1" customFormat="1" hidden="1" x14ac:dyDescent="0.35">
      <c r="A9369" t="str">
        <f t="shared" si="154"/>
        <v/>
      </c>
    </row>
    <row r="9370" spans="1:1" customFormat="1" hidden="1" x14ac:dyDescent="0.35">
      <c r="A9370" t="str">
        <f t="shared" si="154"/>
        <v/>
      </c>
    </row>
    <row r="9371" spans="1:1" customFormat="1" hidden="1" x14ac:dyDescent="0.35">
      <c r="A9371" t="str">
        <f t="shared" si="154"/>
        <v/>
      </c>
    </row>
    <row r="9372" spans="1:1" customFormat="1" hidden="1" x14ac:dyDescent="0.35">
      <c r="A9372" t="str">
        <f t="shared" si="154"/>
        <v/>
      </c>
    </row>
    <row r="9373" spans="1:1" customFormat="1" hidden="1" x14ac:dyDescent="0.35">
      <c r="A9373" t="str">
        <f t="shared" si="154"/>
        <v/>
      </c>
    </row>
    <row r="9374" spans="1:1" customFormat="1" hidden="1" x14ac:dyDescent="0.35">
      <c r="A9374" t="str">
        <f t="shared" si="154"/>
        <v/>
      </c>
    </row>
    <row r="9375" spans="1:1" customFormat="1" hidden="1" x14ac:dyDescent="0.35">
      <c r="A9375" t="str">
        <f t="shared" si="154"/>
        <v/>
      </c>
    </row>
    <row r="9376" spans="1:1" customFormat="1" hidden="1" x14ac:dyDescent="0.35">
      <c r="A9376" t="str">
        <f t="shared" si="154"/>
        <v/>
      </c>
    </row>
    <row r="9377" spans="1:1" customFormat="1" hidden="1" x14ac:dyDescent="0.35">
      <c r="A9377" t="str">
        <f t="shared" si="154"/>
        <v/>
      </c>
    </row>
    <row r="9378" spans="1:1" customFormat="1" hidden="1" x14ac:dyDescent="0.35">
      <c r="A9378" t="str">
        <f t="shared" si="154"/>
        <v/>
      </c>
    </row>
    <row r="9379" spans="1:1" customFormat="1" hidden="1" x14ac:dyDescent="0.35">
      <c r="A9379" t="str">
        <f t="shared" si="154"/>
        <v/>
      </c>
    </row>
    <row r="9380" spans="1:1" customFormat="1" hidden="1" x14ac:dyDescent="0.35">
      <c r="A9380" t="str">
        <f t="shared" si="154"/>
        <v/>
      </c>
    </row>
    <row r="9381" spans="1:1" customFormat="1" hidden="1" x14ac:dyDescent="0.35">
      <c r="A9381" t="str">
        <f t="shared" si="154"/>
        <v/>
      </c>
    </row>
    <row r="9382" spans="1:1" customFormat="1" hidden="1" x14ac:dyDescent="0.35">
      <c r="A9382" t="str">
        <f t="shared" si="154"/>
        <v/>
      </c>
    </row>
    <row r="9383" spans="1:1" customFormat="1" hidden="1" x14ac:dyDescent="0.35">
      <c r="A9383" t="str">
        <f t="shared" si="154"/>
        <v/>
      </c>
    </row>
    <row r="9384" spans="1:1" customFormat="1" hidden="1" x14ac:dyDescent="0.35">
      <c r="A9384" t="str">
        <f t="shared" si="154"/>
        <v/>
      </c>
    </row>
    <row r="9385" spans="1:1" customFormat="1" hidden="1" x14ac:dyDescent="0.35">
      <c r="A9385" t="str">
        <f t="shared" si="154"/>
        <v/>
      </c>
    </row>
    <row r="9386" spans="1:1" customFormat="1" hidden="1" x14ac:dyDescent="0.35">
      <c r="A9386" t="str">
        <f t="shared" si="154"/>
        <v/>
      </c>
    </row>
    <row r="9387" spans="1:1" customFormat="1" hidden="1" x14ac:dyDescent="0.35">
      <c r="A9387" t="str">
        <f t="shared" si="154"/>
        <v/>
      </c>
    </row>
    <row r="9388" spans="1:1" customFormat="1" hidden="1" x14ac:dyDescent="0.35">
      <c r="A9388" t="str">
        <f t="shared" si="154"/>
        <v/>
      </c>
    </row>
    <row r="9389" spans="1:1" customFormat="1" hidden="1" x14ac:dyDescent="0.35">
      <c r="A9389" t="str">
        <f t="shared" si="154"/>
        <v/>
      </c>
    </row>
    <row r="9390" spans="1:1" customFormat="1" hidden="1" x14ac:dyDescent="0.35">
      <c r="A9390" t="str">
        <f t="shared" si="154"/>
        <v/>
      </c>
    </row>
    <row r="9391" spans="1:1" customFormat="1" hidden="1" x14ac:dyDescent="0.35">
      <c r="A9391" t="str">
        <f t="shared" si="154"/>
        <v/>
      </c>
    </row>
    <row r="9392" spans="1:1" customFormat="1" hidden="1" x14ac:dyDescent="0.35">
      <c r="A9392" t="str">
        <f t="shared" si="154"/>
        <v/>
      </c>
    </row>
    <row r="9393" spans="1:1" customFormat="1" hidden="1" x14ac:dyDescent="0.35">
      <c r="A9393" t="str">
        <f t="shared" si="154"/>
        <v/>
      </c>
    </row>
    <row r="9394" spans="1:1" customFormat="1" hidden="1" x14ac:dyDescent="0.35">
      <c r="A9394" t="str">
        <f t="shared" si="154"/>
        <v/>
      </c>
    </row>
    <row r="9395" spans="1:1" customFormat="1" hidden="1" x14ac:dyDescent="0.35">
      <c r="A9395" t="str">
        <f t="shared" si="154"/>
        <v/>
      </c>
    </row>
    <row r="9396" spans="1:1" customFormat="1" hidden="1" x14ac:dyDescent="0.35">
      <c r="A9396" t="str">
        <f t="shared" si="154"/>
        <v/>
      </c>
    </row>
    <row r="9397" spans="1:1" customFormat="1" hidden="1" x14ac:dyDescent="0.35">
      <c r="A9397" t="str">
        <f t="shared" si="154"/>
        <v/>
      </c>
    </row>
    <row r="9398" spans="1:1" customFormat="1" hidden="1" x14ac:dyDescent="0.35">
      <c r="A9398" t="str">
        <f t="shared" si="154"/>
        <v/>
      </c>
    </row>
    <row r="9399" spans="1:1" customFormat="1" hidden="1" x14ac:dyDescent="0.35">
      <c r="A9399" t="str">
        <f t="shared" si="154"/>
        <v/>
      </c>
    </row>
    <row r="9400" spans="1:1" customFormat="1" hidden="1" x14ac:dyDescent="0.35">
      <c r="A9400" t="str">
        <f t="shared" si="154"/>
        <v/>
      </c>
    </row>
    <row r="9401" spans="1:1" customFormat="1" hidden="1" x14ac:dyDescent="0.35">
      <c r="A9401" t="str">
        <f t="shared" si="154"/>
        <v/>
      </c>
    </row>
    <row r="9402" spans="1:1" customFormat="1" hidden="1" x14ac:dyDescent="0.35">
      <c r="A9402" t="str">
        <f t="shared" ref="A9402:A9465" si="155">LEFT(TRIM(C9402),3)</f>
        <v/>
      </c>
    </row>
    <row r="9403" spans="1:1" customFormat="1" hidden="1" x14ac:dyDescent="0.35">
      <c r="A9403" t="str">
        <f t="shared" si="155"/>
        <v/>
      </c>
    </row>
    <row r="9404" spans="1:1" customFormat="1" hidden="1" x14ac:dyDescent="0.35">
      <c r="A9404" t="str">
        <f t="shared" si="155"/>
        <v/>
      </c>
    </row>
    <row r="9405" spans="1:1" customFormat="1" hidden="1" x14ac:dyDescent="0.35">
      <c r="A9405" t="str">
        <f t="shared" si="155"/>
        <v/>
      </c>
    </row>
    <row r="9406" spans="1:1" customFormat="1" hidden="1" x14ac:dyDescent="0.35">
      <c r="A9406" t="str">
        <f t="shared" si="155"/>
        <v/>
      </c>
    </row>
    <row r="9407" spans="1:1" customFormat="1" hidden="1" x14ac:dyDescent="0.35">
      <c r="A9407" t="str">
        <f t="shared" si="155"/>
        <v/>
      </c>
    </row>
    <row r="9408" spans="1:1" customFormat="1" hidden="1" x14ac:dyDescent="0.35">
      <c r="A9408" t="str">
        <f t="shared" si="155"/>
        <v/>
      </c>
    </row>
    <row r="9409" spans="1:1" customFormat="1" hidden="1" x14ac:dyDescent="0.35">
      <c r="A9409" t="str">
        <f t="shared" si="155"/>
        <v/>
      </c>
    </row>
    <row r="9410" spans="1:1" customFormat="1" hidden="1" x14ac:dyDescent="0.35">
      <c r="A9410" t="str">
        <f t="shared" si="155"/>
        <v/>
      </c>
    </row>
    <row r="9411" spans="1:1" customFormat="1" hidden="1" x14ac:dyDescent="0.35">
      <c r="A9411" t="str">
        <f t="shared" si="155"/>
        <v/>
      </c>
    </row>
    <row r="9412" spans="1:1" customFormat="1" hidden="1" x14ac:dyDescent="0.35">
      <c r="A9412" t="str">
        <f t="shared" si="155"/>
        <v/>
      </c>
    </row>
    <row r="9413" spans="1:1" customFormat="1" hidden="1" x14ac:dyDescent="0.35">
      <c r="A9413" t="str">
        <f t="shared" si="155"/>
        <v/>
      </c>
    </row>
    <row r="9414" spans="1:1" customFormat="1" hidden="1" x14ac:dyDescent="0.35">
      <c r="A9414" t="str">
        <f t="shared" si="155"/>
        <v/>
      </c>
    </row>
    <row r="9415" spans="1:1" customFormat="1" hidden="1" x14ac:dyDescent="0.35">
      <c r="A9415" t="str">
        <f t="shared" si="155"/>
        <v/>
      </c>
    </row>
    <row r="9416" spans="1:1" customFormat="1" hidden="1" x14ac:dyDescent="0.35">
      <c r="A9416" t="str">
        <f t="shared" si="155"/>
        <v/>
      </c>
    </row>
    <row r="9417" spans="1:1" customFormat="1" hidden="1" x14ac:dyDescent="0.35">
      <c r="A9417" t="str">
        <f t="shared" si="155"/>
        <v/>
      </c>
    </row>
    <row r="9418" spans="1:1" customFormat="1" hidden="1" x14ac:dyDescent="0.35">
      <c r="A9418" t="str">
        <f t="shared" si="155"/>
        <v/>
      </c>
    </row>
    <row r="9419" spans="1:1" customFormat="1" hidden="1" x14ac:dyDescent="0.35">
      <c r="A9419" t="str">
        <f t="shared" si="155"/>
        <v/>
      </c>
    </row>
    <row r="9420" spans="1:1" customFormat="1" hidden="1" x14ac:dyDescent="0.35">
      <c r="A9420" t="str">
        <f t="shared" si="155"/>
        <v/>
      </c>
    </row>
    <row r="9421" spans="1:1" customFormat="1" hidden="1" x14ac:dyDescent="0.35">
      <c r="A9421" t="str">
        <f t="shared" si="155"/>
        <v/>
      </c>
    </row>
    <row r="9422" spans="1:1" customFormat="1" hidden="1" x14ac:dyDescent="0.35">
      <c r="A9422" t="str">
        <f t="shared" si="155"/>
        <v/>
      </c>
    </row>
    <row r="9423" spans="1:1" customFormat="1" hidden="1" x14ac:dyDescent="0.35">
      <c r="A9423" t="str">
        <f t="shared" si="155"/>
        <v/>
      </c>
    </row>
    <row r="9424" spans="1:1" customFormat="1" hidden="1" x14ac:dyDescent="0.35">
      <c r="A9424" t="str">
        <f t="shared" si="155"/>
        <v/>
      </c>
    </row>
    <row r="9425" spans="1:1" customFormat="1" hidden="1" x14ac:dyDescent="0.35">
      <c r="A9425" t="str">
        <f t="shared" si="155"/>
        <v/>
      </c>
    </row>
    <row r="9426" spans="1:1" customFormat="1" hidden="1" x14ac:dyDescent="0.35">
      <c r="A9426" t="str">
        <f t="shared" si="155"/>
        <v/>
      </c>
    </row>
    <row r="9427" spans="1:1" customFormat="1" hidden="1" x14ac:dyDescent="0.35">
      <c r="A9427" t="str">
        <f t="shared" si="155"/>
        <v/>
      </c>
    </row>
    <row r="9428" spans="1:1" customFormat="1" hidden="1" x14ac:dyDescent="0.35">
      <c r="A9428" t="str">
        <f t="shared" si="155"/>
        <v/>
      </c>
    </row>
    <row r="9429" spans="1:1" customFormat="1" hidden="1" x14ac:dyDescent="0.35">
      <c r="A9429" t="str">
        <f t="shared" si="155"/>
        <v/>
      </c>
    </row>
    <row r="9430" spans="1:1" customFormat="1" hidden="1" x14ac:dyDescent="0.35">
      <c r="A9430" t="str">
        <f t="shared" si="155"/>
        <v/>
      </c>
    </row>
    <row r="9431" spans="1:1" customFormat="1" hidden="1" x14ac:dyDescent="0.35">
      <c r="A9431" t="str">
        <f t="shared" si="155"/>
        <v/>
      </c>
    </row>
    <row r="9432" spans="1:1" customFormat="1" hidden="1" x14ac:dyDescent="0.35">
      <c r="A9432" t="str">
        <f t="shared" si="155"/>
        <v/>
      </c>
    </row>
    <row r="9433" spans="1:1" customFormat="1" hidden="1" x14ac:dyDescent="0.35">
      <c r="A9433" t="str">
        <f t="shared" si="155"/>
        <v/>
      </c>
    </row>
    <row r="9434" spans="1:1" customFormat="1" hidden="1" x14ac:dyDescent="0.35">
      <c r="A9434" t="str">
        <f t="shared" si="155"/>
        <v/>
      </c>
    </row>
    <row r="9435" spans="1:1" customFormat="1" hidden="1" x14ac:dyDescent="0.35">
      <c r="A9435" t="str">
        <f t="shared" si="155"/>
        <v/>
      </c>
    </row>
    <row r="9436" spans="1:1" customFormat="1" hidden="1" x14ac:dyDescent="0.35">
      <c r="A9436" t="str">
        <f t="shared" si="155"/>
        <v/>
      </c>
    </row>
    <row r="9437" spans="1:1" customFormat="1" hidden="1" x14ac:dyDescent="0.35">
      <c r="A9437" t="str">
        <f t="shared" si="155"/>
        <v/>
      </c>
    </row>
    <row r="9438" spans="1:1" customFormat="1" hidden="1" x14ac:dyDescent="0.35">
      <c r="A9438" t="str">
        <f t="shared" si="155"/>
        <v/>
      </c>
    </row>
    <row r="9439" spans="1:1" customFormat="1" hidden="1" x14ac:dyDescent="0.35">
      <c r="A9439" t="str">
        <f t="shared" si="155"/>
        <v/>
      </c>
    </row>
    <row r="9440" spans="1:1" customFormat="1" hidden="1" x14ac:dyDescent="0.35">
      <c r="A9440" t="str">
        <f t="shared" si="155"/>
        <v/>
      </c>
    </row>
    <row r="9441" spans="1:1" customFormat="1" hidden="1" x14ac:dyDescent="0.35">
      <c r="A9441" t="str">
        <f t="shared" si="155"/>
        <v/>
      </c>
    </row>
    <row r="9442" spans="1:1" customFormat="1" hidden="1" x14ac:dyDescent="0.35">
      <c r="A9442" t="str">
        <f t="shared" si="155"/>
        <v/>
      </c>
    </row>
    <row r="9443" spans="1:1" customFormat="1" hidden="1" x14ac:dyDescent="0.35">
      <c r="A9443" t="str">
        <f t="shared" si="155"/>
        <v/>
      </c>
    </row>
    <row r="9444" spans="1:1" customFormat="1" hidden="1" x14ac:dyDescent="0.35">
      <c r="A9444" t="str">
        <f t="shared" si="155"/>
        <v/>
      </c>
    </row>
    <row r="9445" spans="1:1" customFormat="1" hidden="1" x14ac:dyDescent="0.35">
      <c r="A9445" t="str">
        <f t="shared" si="155"/>
        <v/>
      </c>
    </row>
    <row r="9446" spans="1:1" customFormat="1" hidden="1" x14ac:dyDescent="0.35">
      <c r="A9446" t="str">
        <f t="shared" si="155"/>
        <v/>
      </c>
    </row>
    <row r="9447" spans="1:1" customFormat="1" hidden="1" x14ac:dyDescent="0.35">
      <c r="A9447" t="str">
        <f t="shared" si="155"/>
        <v/>
      </c>
    </row>
    <row r="9448" spans="1:1" customFormat="1" hidden="1" x14ac:dyDescent="0.35">
      <c r="A9448" t="str">
        <f t="shared" si="155"/>
        <v/>
      </c>
    </row>
    <row r="9449" spans="1:1" customFormat="1" hidden="1" x14ac:dyDescent="0.35">
      <c r="A9449" t="str">
        <f t="shared" si="155"/>
        <v/>
      </c>
    </row>
    <row r="9450" spans="1:1" customFormat="1" hidden="1" x14ac:dyDescent="0.35">
      <c r="A9450" t="str">
        <f t="shared" si="155"/>
        <v/>
      </c>
    </row>
    <row r="9451" spans="1:1" customFormat="1" hidden="1" x14ac:dyDescent="0.35">
      <c r="A9451" t="str">
        <f t="shared" si="155"/>
        <v/>
      </c>
    </row>
    <row r="9452" spans="1:1" customFormat="1" hidden="1" x14ac:dyDescent="0.35">
      <c r="A9452" t="str">
        <f t="shared" si="155"/>
        <v/>
      </c>
    </row>
    <row r="9453" spans="1:1" customFormat="1" hidden="1" x14ac:dyDescent="0.35">
      <c r="A9453" t="str">
        <f t="shared" si="155"/>
        <v/>
      </c>
    </row>
    <row r="9454" spans="1:1" customFormat="1" hidden="1" x14ac:dyDescent="0.35">
      <c r="A9454" t="str">
        <f t="shared" si="155"/>
        <v/>
      </c>
    </row>
    <row r="9455" spans="1:1" customFormat="1" hidden="1" x14ac:dyDescent="0.35">
      <c r="A9455" t="str">
        <f t="shared" si="155"/>
        <v/>
      </c>
    </row>
    <row r="9456" spans="1:1" customFormat="1" hidden="1" x14ac:dyDescent="0.35">
      <c r="A9456" t="str">
        <f t="shared" si="155"/>
        <v/>
      </c>
    </row>
    <row r="9457" spans="1:1" customFormat="1" hidden="1" x14ac:dyDescent="0.35">
      <c r="A9457" t="str">
        <f t="shared" si="155"/>
        <v/>
      </c>
    </row>
    <row r="9458" spans="1:1" customFormat="1" hidden="1" x14ac:dyDescent="0.35">
      <c r="A9458" t="str">
        <f t="shared" si="155"/>
        <v/>
      </c>
    </row>
    <row r="9459" spans="1:1" customFormat="1" hidden="1" x14ac:dyDescent="0.35">
      <c r="A9459" t="str">
        <f t="shared" si="155"/>
        <v/>
      </c>
    </row>
    <row r="9460" spans="1:1" customFormat="1" hidden="1" x14ac:dyDescent="0.35">
      <c r="A9460" t="str">
        <f t="shared" si="155"/>
        <v/>
      </c>
    </row>
    <row r="9461" spans="1:1" customFormat="1" hidden="1" x14ac:dyDescent="0.35">
      <c r="A9461" t="str">
        <f t="shared" si="155"/>
        <v/>
      </c>
    </row>
    <row r="9462" spans="1:1" customFormat="1" hidden="1" x14ac:dyDescent="0.35">
      <c r="A9462" t="str">
        <f t="shared" si="155"/>
        <v/>
      </c>
    </row>
    <row r="9463" spans="1:1" customFormat="1" hidden="1" x14ac:dyDescent="0.35">
      <c r="A9463" t="str">
        <f t="shared" si="155"/>
        <v/>
      </c>
    </row>
    <row r="9464" spans="1:1" customFormat="1" hidden="1" x14ac:dyDescent="0.35">
      <c r="A9464" t="str">
        <f t="shared" si="155"/>
        <v/>
      </c>
    </row>
    <row r="9465" spans="1:1" customFormat="1" hidden="1" x14ac:dyDescent="0.35">
      <c r="A9465" t="str">
        <f t="shared" si="155"/>
        <v/>
      </c>
    </row>
    <row r="9466" spans="1:1" customFormat="1" hidden="1" x14ac:dyDescent="0.35">
      <c r="A9466" t="str">
        <f t="shared" ref="A9466:A9529" si="156">LEFT(TRIM(C9466),3)</f>
        <v/>
      </c>
    </row>
    <row r="9467" spans="1:1" customFormat="1" hidden="1" x14ac:dyDescent="0.35">
      <c r="A9467" t="str">
        <f t="shared" si="156"/>
        <v/>
      </c>
    </row>
    <row r="9468" spans="1:1" customFormat="1" hidden="1" x14ac:dyDescent="0.35">
      <c r="A9468" t="str">
        <f t="shared" si="156"/>
        <v/>
      </c>
    </row>
    <row r="9469" spans="1:1" customFormat="1" hidden="1" x14ac:dyDescent="0.35">
      <c r="A9469" t="str">
        <f t="shared" si="156"/>
        <v/>
      </c>
    </row>
    <row r="9470" spans="1:1" customFormat="1" hidden="1" x14ac:dyDescent="0.35">
      <c r="A9470" t="str">
        <f t="shared" si="156"/>
        <v/>
      </c>
    </row>
    <row r="9471" spans="1:1" customFormat="1" hidden="1" x14ac:dyDescent="0.35">
      <c r="A9471" t="str">
        <f t="shared" si="156"/>
        <v/>
      </c>
    </row>
    <row r="9472" spans="1:1" customFormat="1" hidden="1" x14ac:dyDescent="0.35">
      <c r="A9472" t="str">
        <f t="shared" si="156"/>
        <v/>
      </c>
    </row>
    <row r="9473" spans="1:1" customFormat="1" hidden="1" x14ac:dyDescent="0.35">
      <c r="A9473" t="str">
        <f t="shared" si="156"/>
        <v/>
      </c>
    </row>
    <row r="9474" spans="1:1" customFormat="1" hidden="1" x14ac:dyDescent="0.35">
      <c r="A9474" t="str">
        <f t="shared" si="156"/>
        <v/>
      </c>
    </row>
    <row r="9475" spans="1:1" customFormat="1" hidden="1" x14ac:dyDescent="0.35">
      <c r="A9475" t="str">
        <f t="shared" si="156"/>
        <v/>
      </c>
    </row>
    <row r="9476" spans="1:1" customFormat="1" hidden="1" x14ac:dyDescent="0.35">
      <c r="A9476" t="str">
        <f t="shared" si="156"/>
        <v/>
      </c>
    </row>
    <row r="9477" spans="1:1" customFormat="1" hidden="1" x14ac:dyDescent="0.35">
      <c r="A9477" t="str">
        <f t="shared" si="156"/>
        <v/>
      </c>
    </row>
    <row r="9478" spans="1:1" customFormat="1" hidden="1" x14ac:dyDescent="0.35">
      <c r="A9478" t="str">
        <f t="shared" si="156"/>
        <v/>
      </c>
    </row>
    <row r="9479" spans="1:1" customFormat="1" hidden="1" x14ac:dyDescent="0.35">
      <c r="A9479" t="str">
        <f t="shared" si="156"/>
        <v/>
      </c>
    </row>
    <row r="9480" spans="1:1" customFormat="1" hidden="1" x14ac:dyDescent="0.35">
      <c r="A9480" t="str">
        <f t="shared" si="156"/>
        <v/>
      </c>
    </row>
    <row r="9481" spans="1:1" customFormat="1" hidden="1" x14ac:dyDescent="0.35">
      <c r="A9481" t="str">
        <f t="shared" si="156"/>
        <v/>
      </c>
    </row>
    <row r="9482" spans="1:1" customFormat="1" hidden="1" x14ac:dyDescent="0.35">
      <c r="A9482" t="str">
        <f t="shared" si="156"/>
        <v/>
      </c>
    </row>
    <row r="9483" spans="1:1" customFormat="1" hidden="1" x14ac:dyDescent="0.35">
      <c r="A9483" t="str">
        <f t="shared" si="156"/>
        <v/>
      </c>
    </row>
    <row r="9484" spans="1:1" customFormat="1" hidden="1" x14ac:dyDescent="0.35">
      <c r="A9484" t="str">
        <f t="shared" si="156"/>
        <v/>
      </c>
    </row>
    <row r="9485" spans="1:1" customFormat="1" hidden="1" x14ac:dyDescent="0.35">
      <c r="A9485" t="str">
        <f t="shared" si="156"/>
        <v/>
      </c>
    </row>
    <row r="9486" spans="1:1" customFormat="1" hidden="1" x14ac:dyDescent="0.35">
      <c r="A9486" t="str">
        <f t="shared" si="156"/>
        <v/>
      </c>
    </row>
    <row r="9487" spans="1:1" customFormat="1" hidden="1" x14ac:dyDescent="0.35">
      <c r="A9487" t="str">
        <f t="shared" si="156"/>
        <v/>
      </c>
    </row>
    <row r="9488" spans="1:1" customFormat="1" hidden="1" x14ac:dyDescent="0.35">
      <c r="A9488" t="str">
        <f t="shared" si="156"/>
        <v/>
      </c>
    </row>
    <row r="9489" spans="1:1" customFormat="1" hidden="1" x14ac:dyDescent="0.35">
      <c r="A9489" t="str">
        <f t="shared" si="156"/>
        <v/>
      </c>
    </row>
    <row r="9490" spans="1:1" customFormat="1" hidden="1" x14ac:dyDescent="0.35">
      <c r="A9490" t="str">
        <f t="shared" si="156"/>
        <v/>
      </c>
    </row>
    <row r="9491" spans="1:1" customFormat="1" hidden="1" x14ac:dyDescent="0.35">
      <c r="A9491" t="str">
        <f t="shared" si="156"/>
        <v/>
      </c>
    </row>
    <row r="9492" spans="1:1" customFormat="1" hidden="1" x14ac:dyDescent="0.35">
      <c r="A9492" t="str">
        <f t="shared" si="156"/>
        <v/>
      </c>
    </row>
    <row r="9493" spans="1:1" customFormat="1" hidden="1" x14ac:dyDescent="0.35">
      <c r="A9493" t="str">
        <f t="shared" si="156"/>
        <v/>
      </c>
    </row>
    <row r="9494" spans="1:1" customFormat="1" hidden="1" x14ac:dyDescent="0.35">
      <c r="A9494" t="str">
        <f t="shared" si="156"/>
        <v/>
      </c>
    </row>
    <row r="9495" spans="1:1" customFormat="1" hidden="1" x14ac:dyDescent="0.35">
      <c r="A9495" t="str">
        <f t="shared" si="156"/>
        <v/>
      </c>
    </row>
    <row r="9496" spans="1:1" customFormat="1" hidden="1" x14ac:dyDescent="0.35">
      <c r="A9496" t="str">
        <f t="shared" si="156"/>
        <v/>
      </c>
    </row>
    <row r="9497" spans="1:1" customFormat="1" hidden="1" x14ac:dyDescent="0.35">
      <c r="A9497" t="str">
        <f t="shared" si="156"/>
        <v/>
      </c>
    </row>
    <row r="9498" spans="1:1" customFormat="1" hidden="1" x14ac:dyDescent="0.35">
      <c r="A9498" t="str">
        <f t="shared" si="156"/>
        <v/>
      </c>
    </row>
    <row r="9499" spans="1:1" customFormat="1" hidden="1" x14ac:dyDescent="0.35">
      <c r="A9499" t="str">
        <f t="shared" si="156"/>
        <v/>
      </c>
    </row>
    <row r="9500" spans="1:1" customFormat="1" hidden="1" x14ac:dyDescent="0.35">
      <c r="A9500" t="str">
        <f t="shared" si="156"/>
        <v/>
      </c>
    </row>
    <row r="9501" spans="1:1" customFormat="1" hidden="1" x14ac:dyDescent="0.35">
      <c r="A9501" t="str">
        <f t="shared" si="156"/>
        <v/>
      </c>
    </row>
    <row r="9502" spans="1:1" customFormat="1" hidden="1" x14ac:dyDescent="0.35">
      <c r="A9502" t="str">
        <f t="shared" si="156"/>
        <v/>
      </c>
    </row>
    <row r="9503" spans="1:1" customFormat="1" hidden="1" x14ac:dyDescent="0.35">
      <c r="A9503" t="str">
        <f t="shared" si="156"/>
        <v/>
      </c>
    </row>
    <row r="9504" spans="1:1" customFormat="1" hidden="1" x14ac:dyDescent="0.35">
      <c r="A9504" t="str">
        <f t="shared" si="156"/>
        <v/>
      </c>
    </row>
    <row r="9505" spans="1:1" customFormat="1" hidden="1" x14ac:dyDescent="0.35">
      <c r="A9505" t="str">
        <f t="shared" si="156"/>
        <v/>
      </c>
    </row>
    <row r="9506" spans="1:1" customFormat="1" hidden="1" x14ac:dyDescent="0.35">
      <c r="A9506" t="str">
        <f t="shared" si="156"/>
        <v/>
      </c>
    </row>
    <row r="9507" spans="1:1" customFormat="1" hidden="1" x14ac:dyDescent="0.35">
      <c r="A9507" t="str">
        <f t="shared" si="156"/>
        <v/>
      </c>
    </row>
    <row r="9508" spans="1:1" customFormat="1" hidden="1" x14ac:dyDescent="0.35">
      <c r="A9508" t="str">
        <f t="shared" si="156"/>
        <v/>
      </c>
    </row>
    <row r="9509" spans="1:1" customFormat="1" hidden="1" x14ac:dyDescent="0.35">
      <c r="A9509" t="str">
        <f t="shared" si="156"/>
        <v/>
      </c>
    </row>
    <row r="9510" spans="1:1" customFormat="1" hidden="1" x14ac:dyDescent="0.35">
      <c r="A9510" t="str">
        <f t="shared" si="156"/>
        <v/>
      </c>
    </row>
    <row r="9511" spans="1:1" customFormat="1" hidden="1" x14ac:dyDescent="0.35">
      <c r="A9511" t="str">
        <f t="shared" si="156"/>
        <v/>
      </c>
    </row>
    <row r="9512" spans="1:1" customFormat="1" hidden="1" x14ac:dyDescent="0.35">
      <c r="A9512" t="str">
        <f t="shared" si="156"/>
        <v/>
      </c>
    </row>
    <row r="9513" spans="1:1" customFormat="1" hidden="1" x14ac:dyDescent="0.35">
      <c r="A9513" t="str">
        <f t="shared" si="156"/>
        <v/>
      </c>
    </row>
    <row r="9514" spans="1:1" customFormat="1" hidden="1" x14ac:dyDescent="0.35">
      <c r="A9514" t="str">
        <f t="shared" si="156"/>
        <v/>
      </c>
    </row>
    <row r="9515" spans="1:1" customFormat="1" hidden="1" x14ac:dyDescent="0.35">
      <c r="A9515" t="str">
        <f t="shared" si="156"/>
        <v/>
      </c>
    </row>
    <row r="9516" spans="1:1" customFormat="1" hidden="1" x14ac:dyDescent="0.35">
      <c r="A9516" t="str">
        <f t="shared" si="156"/>
        <v/>
      </c>
    </row>
    <row r="9517" spans="1:1" customFormat="1" hidden="1" x14ac:dyDescent="0.35">
      <c r="A9517" t="str">
        <f t="shared" si="156"/>
        <v/>
      </c>
    </row>
    <row r="9518" spans="1:1" customFormat="1" hidden="1" x14ac:dyDescent="0.35">
      <c r="A9518" t="str">
        <f t="shared" si="156"/>
        <v/>
      </c>
    </row>
    <row r="9519" spans="1:1" customFormat="1" hidden="1" x14ac:dyDescent="0.35">
      <c r="A9519" t="str">
        <f t="shared" si="156"/>
        <v/>
      </c>
    </row>
    <row r="9520" spans="1:1" customFormat="1" hidden="1" x14ac:dyDescent="0.35">
      <c r="A9520" t="str">
        <f t="shared" si="156"/>
        <v/>
      </c>
    </row>
    <row r="9521" spans="1:1" customFormat="1" hidden="1" x14ac:dyDescent="0.35">
      <c r="A9521" t="str">
        <f t="shared" si="156"/>
        <v/>
      </c>
    </row>
    <row r="9522" spans="1:1" customFormat="1" hidden="1" x14ac:dyDescent="0.35">
      <c r="A9522" t="str">
        <f t="shared" si="156"/>
        <v/>
      </c>
    </row>
    <row r="9523" spans="1:1" customFormat="1" hidden="1" x14ac:dyDescent="0.35">
      <c r="A9523" t="str">
        <f t="shared" si="156"/>
        <v/>
      </c>
    </row>
    <row r="9524" spans="1:1" customFormat="1" hidden="1" x14ac:dyDescent="0.35">
      <c r="A9524" t="str">
        <f t="shared" si="156"/>
        <v/>
      </c>
    </row>
    <row r="9525" spans="1:1" customFormat="1" hidden="1" x14ac:dyDescent="0.35">
      <c r="A9525" t="str">
        <f t="shared" si="156"/>
        <v/>
      </c>
    </row>
    <row r="9526" spans="1:1" customFormat="1" hidden="1" x14ac:dyDescent="0.35">
      <c r="A9526" t="str">
        <f t="shared" si="156"/>
        <v/>
      </c>
    </row>
    <row r="9527" spans="1:1" customFormat="1" hidden="1" x14ac:dyDescent="0.35">
      <c r="A9527" t="str">
        <f t="shared" si="156"/>
        <v/>
      </c>
    </row>
    <row r="9528" spans="1:1" customFormat="1" hidden="1" x14ac:dyDescent="0.35">
      <c r="A9528" t="str">
        <f t="shared" si="156"/>
        <v/>
      </c>
    </row>
    <row r="9529" spans="1:1" customFormat="1" hidden="1" x14ac:dyDescent="0.35">
      <c r="A9529" t="str">
        <f t="shared" si="156"/>
        <v/>
      </c>
    </row>
    <row r="9530" spans="1:1" customFormat="1" hidden="1" x14ac:dyDescent="0.35">
      <c r="A9530" t="str">
        <f t="shared" ref="A9530:A9593" si="157">LEFT(TRIM(C9530),3)</f>
        <v/>
      </c>
    </row>
    <row r="9531" spans="1:1" customFormat="1" hidden="1" x14ac:dyDescent="0.35">
      <c r="A9531" t="str">
        <f t="shared" si="157"/>
        <v/>
      </c>
    </row>
    <row r="9532" spans="1:1" customFormat="1" hidden="1" x14ac:dyDescent="0.35">
      <c r="A9532" t="str">
        <f t="shared" si="157"/>
        <v/>
      </c>
    </row>
    <row r="9533" spans="1:1" customFormat="1" hidden="1" x14ac:dyDescent="0.35">
      <c r="A9533" t="str">
        <f t="shared" si="157"/>
        <v/>
      </c>
    </row>
    <row r="9534" spans="1:1" customFormat="1" hidden="1" x14ac:dyDescent="0.35">
      <c r="A9534" t="str">
        <f t="shared" si="157"/>
        <v/>
      </c>
    </row>
    <row r="9535" spans="1:1" customFormat="1" hidden="1" x14ac:dyDescent="0.35">
      <c r="A9535" t="str">
        <f t="shared" si="157"/>
        <v/>
      </c>
    </row>
    <row r="9536" spans="1:1" customFormat="1" hidden="1" x14ac:dyDescent="0.35">
      <c r="A9536" t="str">
        <f t="shared" si="157"/>
        <v/>
      </c>
    </row>
    <row r="9537" spans="1:1" customFormat="1" hidden="1" x14ac:dyDescent="0.35">
      <c r="A9537" t="str">
        <f t="shared" si="157"/>
        <v/>
      </c>
    </row>
    <row r="9538" spans="1:1" customFormat="1" hidden="1" x14ac:dyDescent="0.35">
      <c r="A9538" t="str">
        <f t="shared" si="157"/>
        <v/>
      </c>
    </row>
    <row r="9539" spans="1:1" customFormat="1" hidden="1" x14ac:dyDescent="0.35">
      <c r="A9539" t="str">
        <f t="shared" si="157"/>
        <v/>
      </c>
    </row>
    <row r="9540" spans="1:1" customFormat="1" hidden="1" x14ac:dyDescent="0.35">
      <c r="A9540" t="str">
        <f t="shared" si="157"/>
        <v/>
      </c>
    </row>
    <row r="9541" spans="1:1" customFormat="1" hidden="1" x14ac:dyDescent="0.35">
      <c r="A9541" t="str">
        <f t="shared" si="157"/>
        <v/>
      </c>
    </row>
    <row r="9542" spans="1:1" customFormat="1" hidden="1" x14ac:dyDescent="0.35">
      <c r="A9542" t="str">
        <f t="shared" si="157"/>
        <v/>
      </c>
    </row>
    <row r="9543" spans="1:1" customFormat="1" hidden="1" x14ac:dyDescent="0.35">
      <c r="A9543" t="str">
        <f t="shared" si="157"/>
        <v/>
      </c>
    </row>
    <row r="9544" spans="1:1" customFormat="1" hidden="1" x14ac:dyDescent="0.35">
      <c r="A9544" t="str">
        <f t="shared" si="157"/>
        <v/>
      </c>
    </row>
    <row r="9545" spans="1:1" customFormat="1" hidden="1" x14ac:dyDescent="0.35">
      <c r="A9545" t="str">
        <f t="shared" si="157"/>
        <v/>
      </c>
    </row>
    <row r="9546" spans="1:1" customFormat="1" hidden="1" x14ac:dyDescent="0.35">
      <c r="A9546" t="str">
        <f t="shared" si="157"/>
        <v/>
      </c>
    </row>
    <row r="9547" spans="1:1" customFormat="1" hidden="1" x14ac:dyDescent="0.35">
      <c r="A9547" t="str">
        <f t="shared" si="157"/>
        <v/>
      </c>
    </row>
    <row r="9548" spans="1:1" customFormat="1" hidden="1" x14ac:dyDescent="0.35">
      <c r="A9548" t="str">
        <f t="shared" si="157"/>
        <v/>
      </c>
    </row>
    <row r="9549" spans="1:1" customFormat="1" hidden="1" x14ac:dyDescent="0.35">
      <c r="A9549" t="str">
        <f t="shared" si="157"/>
        <v/>
      </c>
    </row>
    <row r="9550" spans="1:1" customFormat="1" hidden="1" x14ac:dyDescent="0.35">
      <c r="A9550" t="str">
        <f t="shared" si="157"/>
        <v/>
      </c>
    </row>
    <row r="9551" spans="1:1" customFormat="1" hidden="1" x14ac:dyDescent="0.35">
      <c r="A9551" t="str">
        <f t="shared" si="157"/>
        <v/>
      </c>
    </row>
    <row r="9552" spans="1:1" customFormat="1" hidden="1" x14ac:dyDescent="0.35">
      <c r="A9552" t="str">
        <f t="shared" si="157"/>
        <v/>
      </c>
    </row>
    <row r="9553" spans="1:1" customFormat="1" hidden="1" x14ac:dyDescent="0.35">
      <c r="A9553" t="str">
        <f t="shared" si="157"/>
        <v/>
      </c>
    </row>
    <row r="9554" spans="1:1" customFormat="1" hidden="1" x14ac:dyDescent="0.35">
      <c r="A9554" t="str">
        <f t="shared" si="157"/>
        <v/>
      </c>
    </row>
    <row r="9555" spans="1:1" customFormat="1" hidden="1" x14ac:dyDescent="0.35">
      <c r="A9555" t="str">
        <f t="shared" si="157"/>
        <v/>
      </c>
    </row>
    <row r="9556" spans="1:1" customFormat="1" hidden="1" x14ac:dyDescent="0.35">
      <c r="A9556" t="str">
        <f t="shared" si="157"/>
        <v/>
      </c>
    </row>
    <row r="9557" spans="1:1" customFormat="1" hidden="1" x14ac:dyDescent="0.35">
      <c r="A9557" t="str">
        <f t="shared" si="157"/>
        <v/>
      </c>
    </row>
    <row r="9558" spans="1:1" customFormat="1" hidden="1" x14ac:dyDescent="0.35">
      <c r="A9558" t="str">
        <f t="shared" si="157"/>
        <v/>
      </c>
    </row>
    <row r="9559" spans="1:1" customFormat="1" hidden="1" x14ac:dyDescent="0.35">
      <c r="A9559" t="str">
        <f t="shared" si="157"/>
        <v/>
      </c>
    </row>
    <row r="9560" spans="1:1" customFormat="1" hidden="1" x14ac:dyDescent="0.35">
      <c r="A9560" t="str">
        <f t="shared" si="157"/>
        <v/>
      </c>
    </row>
    <row r="9561" spans="1:1" customFormat="1" hidden="1" x14ac:dyDescent="0.35">
      <c r="A9561" t="str">
        <f t="shared" si="157"/>
        <v/>
      </c>
    </row>
    <row r="9562" spans="1:1" customFormat="1" hidden="1" x14ac:dyDescent="0.35">
      <c r="A9562" t="str">
        <f t="shared" si="157"/>
        <v/>
      </c>
    </row>
    <row r="9563" spans="1:1" customFormat="1" hidden="1" x14ac:dyDescent="0.35">
      <c r="A9563" t="str">
        <f t="shared" si="157"/>
        <v/>
      </c>
    </row>
    <row r="9564" spans="1:1" customFormat="1" hidden="1" x14ac:dyDescent="0.35">
      <c r="A9564" t="str">
        <f t="shared" si="157"/>
        <v/>
      </c>
    </row>
    <row r="9565" spans="1:1" customFormat="1" hidden="1" x14ac:dyDescent="0.35">
      <c r="A9565" t="str">
        <f t="shared" si="157"/>
        <v/>
      </c>
    </row>
    <row r="9566" spans="1:1" customFormat="1" hidden="1" x14ac:dyDescent="0.35">
      <c r="A9566" t="str">
        <f t="shared" si="157"/>
        <v/>
      </c>
    </row>
    <row r="9567" spans="1:1" customFormat="1" hidden="1" x14ac:dyDescent="0.35">
      <c r="A9567" t="str">
        <f t="shared" si="157"/>
        <v/>
      </c>
    </row>
    <row r="9568" spans="1:1" customFormat="1" hidden="1" x14ac:dyDescent="0.35">
      <c r="A9568" t="str">
        <f t="shared" si="157"/>
        <v/>
      </c>
    </row>
    <row r="9569" spans="1:1" customFormat="1" hidden="1" x14ac:dyDescent="0.35">
      <c r="A9569" t="str">
        <f t="shared" si="157"/>
        <v/>
      </c>
    </row>
    <row r="9570" spans="1:1" customFormat="1" hidden="1" x14ac:dyDescent="0.35">
      <c r="A9570" t="str">
        <f t="shared" si="157"/>
        <v/>
      </c>
    </row>
    <row r="9571" spans="1:1" customFormat="1" hidden="1" x14ac:dyDescent="0.35">
      <c r="A9571" t="str">
        <f t="shared" si="157"/>
        <v/>
      </c>
    </row>
    <row r="9572" spans="1:1" customFormat="1" hidden="1" x14ac:dyDescent="0.35">
      <c r="A9572" t="str">
        <f t="shared" si="157"/>
        <v/>
      </c>
    </row>
    <row r="9573" spans="1:1" customFormat="1" hidden="1" x14ac:dyDescent="0.35">
      <c r="A9573" t="str">
        <f t="shared" si="157"/>
        <v/>
      </c>
    </row>
    <row r="9574" spans="1:1" customFormat="1" hidden="1" x14ac:dyDescent="0.35">
      <c r="A9574" t="str">
        <f t="shared" si="157"/>
        <v/>
      </c>
    </row>
    <row r="9575" spans="1:1" customFormat="1" hidden="1" x14ac:dyDescent="0.35">
      <c r="A9575" t="str">
        <f t="shared" si="157"/>
        <v/>
      </c>
    </row>
    <row r="9576" spans="1:1" customFormat="1" hidden="1" x14ac:dyDescent="0.35">
      <c r="A9576" t="str">
        <f t="shared" si="157"/>
        <v/>
      </c>
    </row>
    <row r="9577" spans="1:1" customFormat="1" hidden="1" x14ac:dyDescent="0.35">
      <c r="A9577" t="str">
        <f t="shared" si="157"/>
        <v/>
      </c>
    </row>
    <row r="9578" spans="1:1" customFormat="1" hidden="1" x14ac:dyDescent="0.35">
      <c r="A9578" t="str">
        <f t="shared" si="157"/>
        <v/>
      </c>
    </row>
    <row r="9579" spans="1:1" customFormat="1" hidden="1" x14ac:dyDescent="0.35">
      <c r="A9579" t="str">
        <f t="shared" si="157"/>
        <v/>
      </c>
    </row>
    <row r="9580" spans="1:1" customFormat="1" hidden="1" x14ac:dyDescent="0.35">
      <c r="A9580" t="str">
        <f t="shared" si="157"/>
        <v/>
      </c>
    </row>
    <row r="9581" spans="1:1" customFormat="1" hidden="1" x14ac:dyDescent="0.35">
      <c r="A9581" t="str">
        <f t="shared" si="157"/>
        <v/>
      </c>
    </row>
    <row r="9582" spans="1:1" customFormat="1" hidden="1" x14ac:dyDescent="0.35">
      <c r="A9582" t="str">
        <f t="shared" si="157"/>
        <v/>
      </c>
    </row>
    <row r="9583" spans="1:1" customFormat="1" hidden="1" x14ac:dyDescent="0.35">
      <c r="A9583" t="str">
        <f t="shared" si="157"/>
        <v/>
      </c>
    </row>
    <row r="9584" spans="1:1" customFormat="1" hidden="1" x14ac:dyDescent="0.35">
      <c r="A9584" t="str">
        <f t="shared" si="157"/>
        <v/>
      </c>
    </row>
    <row r="9585" spans="1:1" customFormat="1" hidden="1" x14ac:dyDescent="0.35">
      <c r="A9585" t="str">
        <f t="shared" si="157"/>
        <v/>
      </c>
    </row>
    <row r="9586" spans="1:1" customFormat="1" hidden="1" x14ac:dyDescent="0.35">
      <c r="A9586" t="str">
        <f t="shared" si="157"/>
        <v/>
      </c>
    </row>
    <row r="9587" spans="1:1" customFormat="1" hidden="1" x14ac:dyDescent="0.35">
      <c r="A9587" t="str">
        <f t="shared" si="157"/>
        <v/>
      </c>
    </row>
    <row r="9588" spans="1:1" customFormat="1" hidden="1" x14ac:dyDescent="0.35">
      <c r="A9588" t="str">
        <f t="shared" si="157"/>
        <v/>
      </c>
    </row>
    <row r="9589" spans="1:1" customFormat="1" hidden="1" x14ac:dyDescent="0.35">
      <c r="A9589" t="str">
        <f t="shared" si="157"/>
        <v/>
      </c>
    </row>
    <row r="9590" spans="1:1" customFormat="1" hidden="1" x14ac:dyDescent="0.35">
      <c r="A9590" t="str">
        <f t="shared" si="157"/>
        <v/>
      </c>
    </row>
    <row r="9591" spans="1:1" customFormat="1" hidden="1" x14ac:dyDescent="0.35">
      <c r="A9591" t="str">
        <f t="shared" si="157"/>
        <v/>
      </c>
    </row>
    <row r="9592" spans="1:1" customFormat="1" hidden="1" x14ac:dyDescent="0.35">
      <c r="A9592" t="str">
        <f t="shared" si="157"/>
        <v/>
      </c>
    </row>
    <row r="9593" spans="1:1" customFormat="1" hidden="1" x14ac:dyDescent="0.35">
      <c r="A9593" t="str">
        <f t="shared" si="157"/>
        <v/>
      </c>
    </row>
    <row r="9594" spans="1:1" customFormat="1" hidden="1" x14ac:dyDescent="0.35">
      <c r="A9594" t="str">
        <f t="shared" ref="A9594:A9657" si="158">LEFT(TRIM(C9594),3)</f>
        <v/>
      </c>
    </row>
    <row r="9595" spans="1:1" customFormat="1" hidden="1" x14ac:dyDescent="0.35">
      <c r="A9595" t="str">
        <f t="shared" si="158"/>
        <v/>
      </c>
    </row>
    <row r="9596" spans="1:1" customFormat="1" hidden="1" x14ac:dyDescent="0.35">
      <c r="A9596" t="str">
        <f t="shared" si="158"/>
        <v/>
      </c>
    </row>
    <row r="9597" spans="1:1" customFormat="1" hidden="1" x14ac:dyDescent="0.35">
      <c r="A9597" t="str">
        <f t="shared" si="158"/>
        <v/>
      </c>
    </row>
    <row r="9598" spans="1:1" customFormat="1" hidden="1" x14ac:dyDescent="0.35">
      <c r="A9598" t="str">
        <f t="shared" si="158"/>
        <v/>
      </c>
    </row>
    <row r="9599" spans="1:1" customFormat="1" hidden="1" x14ac:dyDescent="0.35">
      <c r="A9599" t="str">
        <f t="shared" si="158"/>
        <v/>
      </c>
    </row>
    <row r="9600" spans="1:1" customFormat="1" hidden="1" x14ac:dyDescent="0.35">
      <c r="A9600" t="str">
        <f t="shared" si="158"/>
        <v/>
      </c>
    </row>
    <row r="9601" spans="1:1" customFormat="1" hidden="1" x14ac:dyDescent="0.35">
      <c r="A9601" t="str">
        <f t="shared" si="158"/>
        <v/>
      </c>
    </row>
    <row r="9602" spans="1:1" customFormat="1" hidden="1" x14ac:dyDescent="0.35">
      <c r="A9602" t="str">
        <f t="shared" si="158"/>
        <v/>
      </c>
    </row>
    <row r="9603" spans="1:1" customFormat="1" hidden="1" x14ac:dyDescent="0.35">
      <c r="A9603" t="str">
        <f t="shared" si="158"/>
        <v/>
      </c>
    </row>
    <row r="9604" spans="1:1" customFormat="1" hidden="1" x14ac:dyDescent="0.35">
      <c r="A9604" t="str">
        <f t="shared" si="158"/>
        <v/>
      </c>
    </row>
    <row r="9605" spans="1:1" customFormat="1" hidden="1" x14ac:dyDescent="0.35">
      <c r="A9605" t="str">
        <f t="shared" si="158"/>
        <v/>
      </c>
    </row>
    <row r="9606" spans="1:1" customFormat="1" hidden="1" x14ac:dyDescent="0.35">
      <c r="A9606" t="str">
        <f t="shared" si="158"/>
        <v/>
      </c>
    </row>
    <row r="9607" spans="1:1" customFormat="1" hidden="1" x14ac:dyDescent="0.35">
      <c r="A9607" t="str">
        <f t="shared" si="158"/>
        <v/>
      </c>
    </row>
    <row r="9608" spans="1:1" customFormat="1" hidden="1" x14ac:dyDescent="0.35">
      <c r="A9608" t="str">
        <f t="shared" si="158"/>
        <v/>
      </c>
    </row>
    <row r="9609" spans="1:1" customFormat="1" hidden="1" x14ac:dyDescent="0.35">
      <c r="A9609" t="str">
        <f t="shared" si="158"/>
        <v/>
      </c>
    </row>
    <row r="9610" spans="1:1" customFormat="1" hidden="1" x14ac:dyDescent="0.35">
      <c r="A9610" t="str">
        <f t="shared" si="158"/>
        <v/>
      </c>
    </row>
    <row r="9611" spans="1:1" customFormat="1" hidden="1" x14ac:dyDescent="0.35">
      <c r="A9611" t="str">
        <f t="shared" si="158"/>
        <v/>
      </c>
    </row>
    <row r="9612" spans="1:1" customFormat="1" hidden="1" x14ac:dyDescent="0.35">
      <c r="A9612" t="str">
        <f t="shared" si="158"/>
        <v/>
      </c>
    </row>
    <row r="9613" spans="1:1" customFormat="1" hidden="1" x14ac:dyDescent="0.35">
      <c r="A9613" t="str">
        <f t="shared" si="158"/>
        <v/>
      </c>
    </row>
    <row r="9614" spans="1:1" customFormat="1" hidden="1" x14ac:dyDescent="0.35">
      <c r="A9614" t="str">
        <f t="shared" si="158"/>
        <v/>
      </c>
    </row>
    <row r="9615" spans="1:1" customFormat="1" hidden="1" x14ac:dyDescent="0.35">
      <c r="A9615" t="str">
        <f t="shared" si="158"/>
        <v/>
      </c>
    </row>
    <row r="9616" spans="1:1" customFormat="1" hidden="1" x14ac:dyDescent="0.35">
      <c r="A9616" t="str">
        <f t="shared" si="158"/>
        <v/>
      </c>
    </row>
    <row r="9617" spans="1:1" customFormat="1" hidden="1" x14ac:dyDescent="0.35">
      <c r="A9617" t="str">
        <f t="shared" si="158"/>
        <v/>
      </c>
    </row>
    <row r="9618" spans="1:1" customFormat="1" hidden="1" x14ac:dyDescent="0.35">
      <c r="A9618" t="str">
        <f t="shared" si="158"/>
        <v/>
      </c>
    </row>
    <row r="9619" spans="1:1" customFormat="1" hidden="1" x14ac:dyDescent="0.35">
      <c r="A9619" t="str">
        <f t="shared" si="158"/>
        <v/>
      </c>
    </row>
    <row r="9620" spans="1:1" customFormat="1" hidden="1" x14ac:dyDescent="0.35">
      <c r="A9620" t="str">
        <f t="shared" si="158"/>
        <v/>
      </c>
    </row>
    <row r="9621" spans="1:1" customFormat="1" hidden="1" x14ac:dyDescent="0.35">
      <c r="A9621" t="str">
        <f t="shared" si="158"/>
        <v/>
      </c>
    </row>
    <row r="9622" spans="1:1" customFormat="1" hidden="1" x14ac:dyDescent="0.35">
      <c r="A9622" t="str">
        <f t="shared" si="158"/>
        <v/>
      </c>
    </row>
    <row r="9623" spans="1:1" customFormat="1" hidden="1" x14ac:dyDescent="0.35">
      <c r="A9623" t="str">
        <f t="shared" si="158"/>
        <v/>
      </c>
    </row>
    <row r="9624" spans="1:1" customFormat="1" hidden="1" x14ac:dyDescent="0.35">
      <c r="A9624" t="str">
        <f t="shared" si="158"/>
        <v/>
      </c>
    </row>
    <row r="9625" spans="1:1" customFormat="1" hidden="1" x14ac:dyDescent="0.35">
      <c r="A9625" t="str">
        <f t="shared" si="158"/>
        <v/>
      </c>
    </row>
    <row r="9626" spans="1:1" customFormat="1" hidden="1" x14ac:dyDescent="0.35">
      <c r="A9626" t="str">
        <f t="shared" si="158"/>
        <v/>
      </c>
    </row>
    <row r="9627" spans="1:1" customFormat="1" hidden="1" x14ac:dyDescent="0.35">
      <c r="A9627" t="str">
        <f t="shared" si="158"/>
        <v/>
      </c>
    </row>
    <row r="9628" spans="1:1" customFormat="1" hidden="1" x14ac:dyDescent="0.35">
      <c r="A9628" t="str">
        <f t="shared" si="158"/>
        <v/>
      </c>
    </row>
    <row r="9629" spans="1:1" customFormat="1" hidden="1" x14ac:dyDescent="0.35">
      <c r="A9629" t="str">
        <f t="shared" si="158"/>
        <v/>
      </c>
    </row>
    <row r="9630" spans="1:1" customFormat="1" hidden="1" x14ac:dyDescent="0.35">
      <c r="A9630" t="str">
        <f t="shared" si="158"/>
        <v/>
      </c>
    </row>
    <row r="9631" spans="1:1" customFormat="1" hidden="1" x14ac:dyDescent="0.35">
      <c r="A9631" t="str">
        <f t="shared" si="158"/>
        <v/>
      </c>
    </row>
    <row r="9632" spans="1:1" customFormat="1" hidden="1" x14ac:dyDescent="0.35">
      <c r="A9632" t="str">
        <f t="shared" si="158"/>
        <v/>
      </c>
    </row>
    <row r="9633" spans="1:1" customFormat="1" hidden="1" x14ac:dyDescent="0.35">
      <c r="A9633" t="str">
        <f t="shared" si="158"/>
        <v/>
      </c>
    </row>
    <row r="9634" spans="1:1" customFormat="1" hidden="1" x14ac:dyDescent="0.35">
      <c r="A9634" t="str">
        <f t="shared" si="158"/>
        <v/>
      </c>
    </row>
    <row r="9635" spans="1:1" customFormat="1" hidden="1" x14ac:dyDescent="0.35">
      <c r="A9635" t="str">
        <f t="shared" si="158"/>
        <v/>
      </c>
    </row>
    <row r="9636" spans="1:1" customFormat="1" hidden="1" x14ac:dyDescent="0.35">
      <c r="A9636" t="str">
        <f t="shared" si="158"/>
        <v/>
      </c>
    </row>
    <row r="9637" spans="1:1" customFormat="1" hidden="1" x14ac:dyDescent="0.35">
      <c r="A9637" t="str">
        <f t="shared" si="158"/>
        <v/>
      </c>
    </row>
    <row r="9638" spans="1:1" customFormat="1" hidden="1" x14ac:dyDescent="0.35">
      <c r="A9638" t="str">
        <f t="shared" si="158"/>
        <v/>
      </c>
    </row>
    <row r="9639" spans="1:1" customFormat="1" hidden="1" x14ac:dyDescent="0.35">
      <c r="A9639" t="str">
        <f t="shared" si="158"/>
        <v/>
      </c>
    </row>
    <row r="9640" spans="1:1" customFormat="1" hidden="1" x14ac:dyDescent="0.35">
      <c r="A9640" t="str">
        <f t="shared" si="158"/>
        <v/>
      </c>
    </row>
    <row r="9641" spans="1:1" customFormat="1" hidden="1" x14ac:dyDescent="0.35">
      <c r="A9641" t="str">
        <f t="shared" si="158"/>
        <v/>
      </c>
    </row>
    <row r="9642" spans="1:1" customFormat="1" hidden="1" x14ac:dyDescent="0.35">
      <c r="A9642" t="str">
        <f t="shared" si="158"/>
        <v/>
      </c>
    </row>
    <row r="9643" spans="1:1" customFormat="1" hidden="1" x14ac:dyDescent="0.35">
      <c r="A9643" t="str">
        <f t="shared" si="158"/>
        <v/>
      </c>
    </row>
    <row r="9644" spans="1:1" customFormat="1" hidden="1" x14ac:dyDescent="0.35">
      <c r="A9644" t="str">
        <f t="shared" si="158"/>
        <v/>
      </c>
    </row>
    <row r="9645" spans="1:1" customFormat="1" hidden="1" x14ac:dyDescent="0.35">
      <c r="A9645" t="str">
        <f t="shared" si="158"/>
        <v/>
      </c>
    </row>
    <row r="9646" spans="1:1" customFormat="1" hidden="1" x14ac:dyDescent="0.35">
      <c r="A9646" t="str">
        <f t="shared" si="158"/>
        <v/>
      </c>
    </row>
    <row r="9647" spans="1:1" customFormat="1" hidden="1" x14ac:dyDescent="0.35">
      <c r="A9647" t="str">
        <f t="shared" si="158"/>
        <v/>
      </c>
    </row>
    <row r="9648" spans="1:1" customFormat="1" hidden="1" x14ac:dyDescent="0.35">
      <c r="A9648" t="str">
        <f t="shared" si="158"/>
        <v/>
      </c>
    </row>
    <row r="9649" spans="1:1" customFormat="1" hidden="1" x14ac:dyDescent="0.35">
      <c r="A9649" t="str">
        <f t="shared" si="158"/>
        <v/>
      </c>
    </row>
    <row r="9650" spans="1:1" customFormat="1" hidden="1" x14ac:dyDescent="0.35">
      <c r="A9650" t="str">
        <f t="shared" si="158"/>
        <v/>
      </c>
    </row>
    <row r="9651" spans="1:1" customFormat="1" hidden="1" x14ac:dyDescent="0.35">
      <c r="A9651" t="str">
        <f t="shared" si="158"/>
        <v/>
      </c>
    </row>
    <row r="9652" spans="1:1" customFormat="1" hidden="1" x14ac:dyDescent="0.35">
      <c r="A9652" t="str">
        <f t="shared" si="158"/>
        <v/>
      </c>
    </row>
    <row r="9653" spans="1:1" customFormat="1" hidden="1" x14ac:dyDescent="0.35">
      <c r="A9653" t="str">
        <f t="shared" si="158"/>
        <v/>
      </c>
    </row>
    <row r="9654" spans="1:1" customFormat="1" hidden="1" x14ac:dyDescent="0.35">
      <c r="A9654" t="str">
        <f t="shared" si="158"/>
        <v/>
      </c>
    </row>
    <row r="9655" spans="1:1" customFormat="1" hidden="1" x14ac:dyDescent="0.35">
      <c r="A9655" t="str">
        <f t="shared" si="158"/>
        <v/>
      </c>
    </row>
    <row r="9656" spans="1:1" customFormat="1" hidden="1" x14ac:dyDescent="0.35">
      <c r="A9656" t="str">
        <f t="shared" si="158"/>
        <v/>
      </c>
    </row>
    <row r="9657" spans="1:1" customFormat="1" hidden="1" x14ac:dyDescent="0.35">
      <c r="A9657" t="str">
        <f t="shared" si="158"/>
        <v/>
      </c>
    </row>
    <row r="9658" spans="1:1" customFormat="1" hidden="1" x14ac:dyDescent="0.35">
      <c r="A9658" t="str">
        <f t="shared" ref="A9658:A9721" si="159">LEFT(TRIM(C9658),3)</f>
        <v/>
      </c>
    </row>
    <row r="9659" spans="1:1" customFormat="1" hidden="1" x14ac:dyDescent="0.35">
      <c r="A9659" t="str">
        <f t="shared" si="159"/>
        <v/>
      </c>
    </row>
    <row r="9660" spans="1:1" customFormat="1" hidden="1" x14ac:dyDescent="0.35">
      <c r="A9660" t="str">
        <f t="shared" si="159"/>
        <v/>
      </c>
    </row>
    <row r="9661" spans="1:1" customFormat="1" hidden="1" x14ac:dyDescent="0.35">
      <c r="A9661" t="str">
        <f t="shared" si="159"/>
        <v/>
      </c>
    </row>
    <row r="9662" spans="1:1" customFormat="1" hidden="1" x14ac:dyDescent="0.35">
      <c r="A9662" t="str">
        <f t="shared" si="159"/>
        <v/>
      </c>
    </row>
    <row r="9663" spans="1:1" customFormat="1" hidden="1" x14ac:dyDescent="0.35">
      <c r="A9663" t="str">
        <f t="shared" si="159"/>
        <v/>
      </c>
    </row>
    <row r="9664" spans="1:1" customFormat="1" hidden="1" x14ac:dyDescent="0.35">
      <c r="A9664" t="str">
        <f t="shared" si="159"/>
        <v/>
      </c>
    </row>
    <row r="9665" spans="1:1" customFormat="1" hidden="1" x14ac:dyDescent="0.35">
      <c r="A9665" t="str">
        <f t="shared" si="159"/>
        <v/>
      </c>
    </row>
    <row r="9666" spans="1:1" customFormat="1" hidden="1" x14ac:dyDescent="0.35">
      <c r="A9666" t="str">
        <f t="shared" si="159"/>
        <v/>
      </c>
    </row>
    <row r="9667" spans="1:1" customFormat="1" hidden="1" x14ac:dyDescent="0.35">
      <c r="A9667" t="str">
        <f t="shared" si="159"/>
        <v/>
      </c>
    </row>
    <row r="9668" spans="1:1" customFormat="1" hidden="1" x14ac:dyDescent="0.35">
      <c r="A9668" t="str">
        <f t="shared" si="159"/>
        <v/>
      </c>
    </row>
    <row r="9669" spans="1:1" customFormat="1" hidden="1" x14ac:dyDescent="0.35">
      <c r="A9669" t="str">
        <f t="shared" si="159"/>
        <v/>
      </c>
    </row>
    <row r="9670" spans="1:1" customFormat="1" hidden="1" x14ac:dyDescent="0.35">
      <c r="A9670" t="str">
        <f t="shared" si="159"/>
        <v/>
      </c>
    </row>
    <row r="9671" spans="1:1" customFormat="1" hidden="1" x14ac:dyDescent="0.35">
      <c r="A9671" t="str">
        <f t="shared" si="159"/>
        <v/>
      </c>
    </row>
    <row r="9672" spans="1:1" customFormat="1" hidden="1" x14ac:dyDescent="0.35">
      <c r="A9672" t="str">
        <f t="shared" si="159"/>
        <v/>
      </c>
    </row>
    <row r="9673" spans="1:1" customFormat="1" hidden="1" x14ac:dyDescent="0.35">
      <c r="A9673" t="str">
        <f t="shared" si="159"/>
        <v/>
      </c>
    </row>
    <row r="9674" spans="1:1" customFormat="1" hidden="1" x14ac:dyDescent="0.35">
      <c r="A9674" t="str">
        <f t="shared" si="159"/>
        <v/>
      </c>
    </row>
    <row r="9675" spans="1:1" customFormat="1" hidden="1" x14ac:dyDescent="0.35">
      <c r="A9675" t="str">
        <f t="shared" si="159"/>
        <v/>
      </c>
    </row>
    <row r="9676" spans="1:1" customFormat="1" hidden="1" x14ac:dyDescent="0.35">
      <c r="A9676" t="str">
        <f t="shared" si="159"/>
        <v/>
      </c>
    </row>
    <row r="9677" spans="1:1" customFormat="1" hidden="1" x14ac:dyDescent="0.35">
      <c r="A9677" t="str">
        <f t="shared" si="159"/>
        <v/>
      </c>
    </row>
    <row r="9678" spans="1:1" customFormat="1" hidden="1" x14ac:dyDescent="0.35">
      <c r="A9678" t="str">
        <f t="shared" si="159"/>
        <v/>
      </c>
    </row>
    <row r="9679" spans="1:1" customFormat="1" hidden="1" x14ac:dyDescent="0.35">
      <c r="A9679" t="str">
        <f t="shared" si="159"/>
        <v/>
      </c>
    </row>
    <row r="9680" spans="1:1" customFormat="1" hidden="1" x14ac:dyDescent="0.35">
      <c r="A9680" t="str">
        <f t="shared" si="159"/>
        <v/>
      </c>
    </row>
    <row r="9681" spans="1:1" customFormat="1" hidden="1" x14ac:dyDescent="0.35">
      <c r="A9681" t="str">
        <f t="shared" si="159"/>
        <v/>
      </c>
    </row>
    <row r="9682" spans="1:1" customFormat="1" hidden="1" x14ac:dyDescent="0.35">
      <c r="A9682" t="str">
        <f t="shared" si="159"/>
        <v/>
      </c>
    </row>
    <row r="9683" spans="1:1" customFormat="1" hidden="1" x14ac:dyDescent="0.35">
      <c r="A9683" t="str">
        <f t="shared" si="159"/>
        <v/>
      </c>
    </row>
    <row r="9684" spans="1:1" customFormat="1" hidden="1" x14ac:dyDescent="0.35">
      <c r="A9684" t="str">
        <f t="shared" si="159"/>
        <v/>
      </c>
    </row>
    <row r="9685" spans="1:1" customFormat="1" hidden="1" x14ac:dyDescent="0.35">
      <c r="A9685" t="str">
        <f t="shared" si="159"/>
        <v/>
      </c>
    </row>
    <row r="9686" spans="1:1" customFormat="1" hidden="1" x14ac:dyDescent="0.35">
      <c r="A9686" t="str">
        <f t="shared" si="159"/>
        <v/>
      </c>
    </row>
    <row r="9687" spans="1:1" customFormat="1" hidden="1" x14ac:dyDescent="0.35">
      <c r="A9687" t="str">
        <f t="shared" si="159"/>
        <v/>
      </c>
    </row>
    <row r="9688" spans="1:1" customFormat="1" hidden="1" x14ac:dyDescent="0.35">
      <c r="A9688" t="str">
        <f t="shared" si="159"/>
        <v/>
      </c>
    </row>
    <row r="9689" spans="1:1" customFormat="1" hidden="1" x14ac:dyDescent="0.35">
      <c r="A9689" t="str">
        <f t="shared" si="159"/>
        <v/>
      </c>
    </row>
    <row r="9690" spans="1:1" customFormat="1" hidden="1" x14ac:dyDescent="0.35">
      <c r="A9690" t="str">
        <f t="shared" si="159"/>
        <v/>
      </c>
    </row>
    <row r="9691" spans="1:1" customFormat="1" hidden="1" x14ac:dyDescent="0.35">
      <c r="A9691" t="str">
        <f t="shared" si="159"/>
        <v/>
      </c>
    </row>
    <row r="9692" spans="1:1" customFormat="1" hidden="1" x14ac:dyDescent="0.35">
      <c r="A9692" t="str">
        <f t="shared" si="159"/>
        <v/>
      </c>
    </row>
    <row r="9693" spans="1:1" customFormat="1" hidden="1" x14ac:dyDescent="0.35">
      <c r="A9693" t="str">
        <f t="shared" si="159"/>
        <v/>
      </c>
    </row>
    <row r="9694" spans="1:1" customFormat="1" hidden="1" x14ac:dyDescent="0.35">
      <c r="A9694" t="str">
        <f t="shared" si="159"/>
        <v/>
      </c>
    </row>
    <row r="9695" spans="1:1" customFormat="1" hidden="1" x14ac:dyDescent="0.35">
      <c r="A9695" t="str">
        <f t="shared" si="159"/>
        <v/>
      </c>
    </row>
    <row r="9696" spans="1:1" customFormat="1" hidden="1" x14ac:dyDescent="0.35">
      <c r="A9696" t="str">
        <f t="shared" si="159"/>
        <v/>
      </c>
    </row>
    <row r="9697" spans="1:1" customFormat="1" hidden="1" x14ac:dyDescent="0.35">
      <c r="A9697" t="str">
        <f t="shared" si="159"/>
        <v/>
      </c>
    </row>
    <row r="9698" spans="1:1" customFormat="1" hidden="1" x14ac:dyDescent="0.35">
      <c r="A9698" t="str">
        <f t="shared" si="159"/>
        <v/>
      </c>
    </row>
    <row r="9699" spans="1:1" customFormat="1" hidden="1" x14ac:dyDescent="0.35">
      <c r="A9699" t="str">
        <f t="shared" si="159"/>
        <v/>
      </c>
    </row>
    <row r="9700" spans="1:1" customFormat="1" hidden="1" x14ac:dyDescent="0.35">
      <c r="A9700" t="str">
        <f t="shared" si="159"/>
        <v/>
      </c>
    </row>
    <row r="9701" spans="1:1" customFormat="1" hidden="1" x14ac:dyDescent="0.35">
      <c r="A9701" t="str">
        <f t="shared" si="159"/>
        <v/>
      </c>
    </row>
    <row r="9702" spans="1:1" customFormat="1" hidden="1" x14ac:dyDescent="0.35">
      <c r="A9702" t="str">
        <f t="shared" si="159"/>
        <v/>
      </c>
    </row>
    <row r="9703" spans="1:1" customFormat="1" hidden="1" x14ac:dyDescent="0.35">
      <c r="A9703" t="str">
        <f t="shared" si="159"/>
        <v/>
      </c>
    </row>
    <row r="9704" spans="1:1" customFormat="1" hidden="1" x14ac:dyDescent="0.35">
      <c r="A9704" t="str">
        <f t="shared" si="159"/>
        <v/>
      </c>
    </row>
    <row r="9705" spans="1:1" customFormat="1" hidden="1" x14ac:dyDescent="0.35">
      <c r="A9705" t="str">
        <f t="shared" si="159"/>
        <v/>
      </c>
    </row>
    <row r="9706" spans="1:1" customFormat="1" hidden="1" x14ac:dyDescent="0.35">
      <c r="A9706" t="str">
        <f t="shared" si="159"/>
        <v/>
      </c>
    </row>
    <row r="9707" spans="1:1" customFormat="1" hidden="1" x14ac:dyDescent="0.35">
      <c r="A9707" t="str">
        <f t="shared" si="159"/>
        <v/>
      </c>
    </row>
    <row r="9708" spans="1:1" customFormat="1" hidden="1" x14ac:dyDescent="0.35">
      <c r="A9708" t="str">
        <f t="shared" si="159"/>
        <v/>
      </c>
    </row>
    <row r="9709" spans="1:1" customFormat="1" hidden="1" x14ac:dyDescent="0.35">
      <c r="A9709" t="str">
        <f t="shared" si="159"/>
        <v/>
      </c>
    </row>
    <row r="9710" spans="1:1" customFormat="1" hidden="1" x14ac:dyDescent="0.35">
      <c r="A9710" t="str">
        <f t="shared" si="159"/>
        <v/>
      </c>
    </row>
    <row r="9711" spans="1:1" customFormat="1" hidden="1" x14ac:dyDescent="0.35">
      <c r="A9711" t="str">
        <f t="shared" si="159"/>
        <v/>
      </c>
    </row>
    <row r="9712" spans="1:1" customFormat="1" hidden="1" x14ac:dyDescent="0.35">
      <c r="A9712" t="str">
        <f t="shared" si="159"/>
        <v/>
      </c>
    </row>
    <row r="9713" spans="1:1" customFormat="1" hidden="1" x14ac:dyDescent="0.35">
      <c r="A9713" t="str">
        <f t="shared" si="159"/>
        <v/>
      </c>
    </row>
    <row r="9714" spans="1:1" customFormat="1" hidden="1" x14ac:dyDescent="0.35">
      <c r="A9714" t="str">
        <f t="shared" si="159"/>
        <v/>
      </c>
    </row>
    <row r="9715" spans="1:1" customFormat="1" hidden="1" x14ac:dyDescent="0.35">
      <c r="A9715" t="str">
        <f t="shared" si="159"/>
        <v/>
      </c>
    </row>
    <row r="9716" spans="1:1" customFormat="1" hidden="1" x14ac:dyDescent="0.35">
      <c r="A9716" t="str">
        <f t="shared" si="159"/>
        <v/>
      </c>
    </row>
    <row r="9717" spans="1:1" customFormat="1" hidden="1" x14ac:dyDescent="0.35">
      <c r="A9717" t="str">
        <f t="shared" si="159"/>
        <v/>
      </c>
    </row>
    <row r="9718" spans="1:1" customFormat="1" hidden="1" x14ac:dyDescent="0.35">
      <c r="A9718" t="str">
        <f t="shared" si="159"/>
        <v/>
      </c>
    </row>
    <row r="9719" spans="1:1" customFormat="1" hidden="1" x14ac:dyDescent="0.35">
      <c r="A9719" t="str">
        <f t="shared" si="159"/>
        <v/>
      </c>
    </row>
    <row r="9720" spans="1:1" customFormat="1" hidden="1" x14ac:dyDescent="0.35">
      <c r="A9720" t="str">
        <f t="shared" si="159"/>
        <v/>
      </c>
    </row>
    <row r="9721" spans="1:1" customFormat="1" hidden="1" x14ac:dyDescent="0.35">
      <c r="A9721" t="str">
        <f t="shared" si="159"/>
        <v/>
      </c>
    </row>
    <row r="9722" spans="1:1" customFormat="1" hidden="1" x14ac:dyDescent="0.35">
      <c r="A9722" t="str">
        <f t="shared" ref="A9722:A9785" si="160">LEFT(TRIM(C9722),3)</f>
        <v/>
      </c>
    </row>
    <row r="9723" spans="1:1" customFormat="1" hidden="1" x14ac:dyDescent="0.35">
      <c r="A9723" t="str">
        <f t="shared" si="160"/>
        <v/>
      </c>
    </row>
    <row r="9724" spans="1:1" customFormat="1" hidden="1" x14ac:dyDescent="0.35">
      <c r="A9724" t="str">
        <f t="shared" si="160"/>
        <v/>
      </c>
    </row>
    <row r="9725" spans="1:1" customFormat="1" hidden="1" x14ac:dyDescent="0.35">
      <c r="A9725" t="str">
        <f t="shared" si="160"/>
        <v/>
      </c>
    </row>
    <row r="9726" spans="1:1" customFormat="1" hidden="1" x14ac:dyDescent="0.35">
      <c r="A9726" t="str">
        <f t="shared" si="160"/>
        <v/>
      </c>
    </row>
    <row r="9727" spans="1:1" customFormat="1" hidden="1" x14ac:dyDescent="0.35">
      <c r="A9727" t="str">
        <f t="shared" si="160"/>
        <v/>
      </c>
    </row>
    <row r="9728" spans="1:1" customFormat="1" hidden="1" x14ac:dyDescent="0.35">
      <c r="A9728" t="str">
        <f t="shared" si="160"/>
        <v/>
      </c>
    </row>
    <row r="9729" spans="1:1" customFormat="1" hidden="1" x14ac:dyDescent="0.35">
      <c r="A9729" t="str">
        <f t="shared" si="160"/>
        <v/>
      </c>
    </row>
    <row r="9730" spans="1:1" customFormat="1" hidden="1" x14ac:dyDescent="0.35">
      <c r="A9730" t="str">
        <f t="shared" si="160"/>
        <v/>
      </c>
    </row>
    <row r="9731" spans="1:1" customFormat="1" hidden="1" x14ac:dyDescent="0.35">
      <c r="A9731" t="str">
        <f t="shared" si="160"/>
        <v/>
      </c>
    </row>
    <row r="9732" spans="1:1" customFormat="1" hidden="1" x14ac:dyDescent="0.35">
      <c r="A9732" t="str">
        <f t="shared" si="160"/>
        <v/>
      </c>
    </row>
    <row r="9733" spans="1:1" customFormat="1" hidden="1" x14ac:dyDescent="0.35">
      <c r="A9733" t="str">
        <f t="shared" si="160"/>
        <v/>
      </c>
    </row>
    <row r="9734" spans="1:1" customFormat="1" hidden="1" x14ac:dyDescent="0.35">
      <c r="A9734" t="str">
        <f t="shared" si="160"/>
        <v/>
      </c>
    </row>
    <row r="9735" spans="1:1" customFormat="1" hidden="1" x14ac:dyDescent="0.35">
      <c r="A9735" t="str">
        <f t="shared" si="160"/>
        <v/>
      </c>
    </row>
    <row r="9736" spans="1:1" customFormat="1" hidden="1" x14ac:dyDescent="0.35">
      <c r="A9736" t="str">
        <f t="shared" si="160"/>
        <v/>
      </c>
    </row>
    <row r="9737" spans="1:1" customFormat="1" hidden="1" x14ac:dyDescent="0.35">
      <c r="A9737" t="str">
        <f t="shared" si="160"/>
        <v/>
      </c>
    </row>
    <row r="9738" spans="1:1" customFormat="1" hidden="1" x14ac:dyDescent="0.35">
      <c r="A9738" t="str">
        <f t="shared" si="160"/>
        <v/>
      </c>
    </row>
    <row r="9739" spans="1:1" customFormat="1" hidden="1" x14ac:dyDescent="0.35">
      <c r="A9739" t="str">
        <f t="shared" si="160"/>
        <v/>
      </c>
    </row>
    <row r="9740" spans="1:1" customFormat="1" hidden="1" x14ac:dyDescent="0.35">
      <c r="A9740" t="str">
        <f t="shared" si="160"/>
        <v/>
      </c>
    </row>
    <row r="9741" spans="1:1" customFormat="1" hidden="1" x14ac:dyDescent="0.35">
      <c r="A9741" t="str">
        <f t="shared" si="160"/>
        <v/>
      </c>
    </row>
    <row r="9742" spans="1:1" customFormat="1" hidden="1" x14ac:dyDescent="0.35">
      <c r="A9742" t="str">
        <f t="shared" si="160"/>
        <v/>
      </c>
    </row>
    <row r="9743" spans="1:1" customFormat="1" hidden="1" x14ac:dyDescent="0.35">
      <c r="A9743" t="str">
        <f t="shared" si="160"/>
        <v/>
      </c>
    </row>
    <row r="9744" spans="1:1" customFormat="1" hidden="1" x14ac:dyDescent="0.35">
      <c r="A9744" t="str">
        <f t="shared" si="160"/>
        <v/>
      </c>
    </row>
    <row r="9745" spans="1:1" customFormat="1" hidden="1" x14ac:dyDescent="0.35">
      <c r="A9745" t="str">
        <f t="shared" si="160"/>
        <v/>
      </c>
    </row>
    <row r="9746" spans="1:1" customFormat="1" hidden="1" x14ac:dyDescent="0.35">
      <c r="A9746" t="str">
        <f t="shared" si="160"/>
        <v/>
      </c>
    </row>
    <row r="9747" spans="1:1" customFormat="1" hidden="1" x14ac:dyDescent="0.35">
      <c r="A9747" t="str">
        <f t="shared" si="160"/>
        <v/>
      </c>
    </row>
    <row r="9748" spans="1:1" customFormat="1" hidden="1" x14ac:dyDescent="0.35">
      <c r="A9748" t="str">
        <f t="shared" si="160"/>
        <v/>
      </c>
    </row>
    <row r="9749" spans="1:1" customFormat="1" hidden="1" x14ac:dyDescent="0.35">
      <c r="A9749" t="str">
        <f t="shared" si="160"/>
        <v/>
      </c>
    </row>
    <row r="9750" spans="1:1" customFormat="1" hidden="1" x14ac:dyDescent="0.35">
      <c r="A9750" t="str">
        <f t="shared" si="160"/>
        <v/>
      </c>
    </row>
    <row r="9751" spans="1:1" customFormat="1" hidden="1" x14ac:dyDescent="0.35">
      <c r="A9751" t="str">
        <f t="shared" si="160"/>
        <v/>
      </c>
    </row>
    <row r="9752" spans="1:1" customFormat="1" hidden="1" x14ac:dyDescent="0.35">
      <c r="A9752" t="str">
        <f t="shared" si="160"/>
        <v/>
      </c>
    </row>
    <row r="9753" spans="1:1" customFormat="1" hidden="1" x14ac:dyDescent="0.35">
      <c r="A9753" t="str">
        <f t="shared" si="160"/>
        <v/>
      </c>
    </row>
    <row r="9754" spans="1:1" customFormat="1" hidden="1" x14ac:dyDescent="0.35">
      <c r="A9754" t="str">
        <f t="shared" si="160"/>
        <v/>
      </c>
    </row>
    <row r="9755" spans="1:1" customFormat="1" hidden="1" x14ac:dyDescent="0.35">
      <c r="A9755" t="str">
        <f t="shared" si="160"/>
        <v/>
      </c>
    </row>
    <row r="9756" spans="1:1" customFormat="1" hidden="1" x14ac:dyDescent="0.35">
      <c r="A9756" t="str">
        <f t="shared" si="160"/>
        <v/>
      </c>
    </row>
    <row r="9757" spans="1:1" customFormat="1" hidden="1" x14ac:dyDescent="0.35">
      <c r="A9757" t="str">
        <f t="shared" si="160"/>
        <v/>
      </c>
    </row>
    <row r="9758" spans="1:1" customFormat="1" hidden="1" x14ac:dyDescent="0.35">
      <c r="A9758" t="str">
        <f t="shared" si="160"/>
        <v/>
      </c>
    </row>
    <row r="9759" spans="1:1" customFormat="1" hidden="1" x14ac:dyDescent="0.35">
      <c r="A9759" t="str">
        <f t="shared" si="160"/>
        <v/>
      </c>
    </row>
    <row r="9760" spans="1:1" customFormat="1" hidden="1" x14ac:dyDescent="0.35">
      <c r="A9760" t="str">
        <f t="shared" si="160"/>
        <v/>
      </c>
    </row>
    <row r="9761" spans="1:1" customFormat="1" hidden="1" x14ac:dyDescent="0.35">
      <c r="A9761" t="str">
        <f t="shared" si="160"/>
        <v/>
      </c>
    </row>
    <row r="9762" spans="1:1" customFormat="1" hidden="1" x14ac:dyDescent="0.35">
      <c r="A9762" t="str">
        <f t="shared" si="160"/>
        <v/>
      </c>
    </row>
    <row r="9763" spans="1:1" customFormat="1" hidden="1" x14ac:dyDescent="0.35">
      <c r="A9763" t="str">
        <f t="shared" si="160"/>
        <v/>
      </c>
    </row>
    <row r="9764" spans="1:1" customFormat="1" hidden="1" x14ac:dyDescent="0.35">
      <c r="A9764" t="str">
        <f t="shared" si="160"/>
        <v/>
      </c>
    </row>
    <row r="9765" spans="1:1" customFormat="1" hidden="1" x14ac:dyDescent="0.35">
      <c r="A9765" t="str">
        <f t="shared" si="160"/>
        <v/>
      </c>
    </row>
    <row r="9766" spans="1:1" customFormat="1" hidden="1" x14ac:dyDescent="0.35">
      <c r="A9766" t="str">
        <f t="shared" si="160"/>
        <v/>
      </c>
    </row>
    <row r="9767" spans="1:1" customFormat="1" hidden="1" x14ac:dyDescent="0.35">
      <c r="A9767" t="str">
        <f t="shared" si="160"/>
        <v/>
      </c>
    </row>
    <row r="9768" spans="1:1" customFormat="1" hidden="1" x14ac:dyDescent="0.35">
      <c r="A9768" t="str">
        <f t="shared" si="160"/>
        <v/>
      </c>
    </row>
    <row r="9769" spans="1:1" customFormat="1" hidden="1" x14ac:dyDescent="0.35">
      <c r="A9769" t="str">
        <f t="shared" si="160"/>
        <v/>
      </c>
    </row>
    <row r="9770" spans="1:1" customFormat="1" hidden="1" x14ac:dyDescent="0.35">
      <c r="A9770" t="str">
        <f t="shared" si="160"/>
        <v/>
      </c>
    </row>
    <row r="9771" spans="1:1" customFormat="1" hidden="1" x14ac:dyDescent="0.35">
      <c r="A9771" t="str">
        <f t="shared" si="160"/>
        <v/>
      </c>
    </row>
    <row r="9772" spans="1:1" customFormat="1" hidden="1" x14ac:dyDescent="0.35">
      <c r="A9772" t="str">
        <f t="shared" si="160"/>
        <v/>
      </c>
    </row>
    <row r="9773" spans="1:1" customFormat="1" hidden="1" x14ac:dyDescent="0.35">
      <c r="A9773" t="str">
        <f t="shared" si="160"/>
        <v/>
      </c>
    </row>
    <row r="9774" spans="1:1" customFormat="1" hidden="1" x14ac:dyDescent="0.35">
      <c r="A9774" t="str">
        <f t="shared" si="160"/>
        <v/>
      </c>
    </row>
    <row r="9775" spans="1:1" customFormat="1" hidden="1" x14ac:dyDescent="0.35">
      <c r="A9775" t="str">
        <f t="shared" si="160"/>
        <v/>
      </c>
    </row>
    <row r="9776" spans="1:1" customFormat="1" hidden="1" x14ac:dyDescent="0.35">
      <c r="A9776" t="str">
        <f t="shared" si="160"/>
        <v/>
      </c>
    </row>
    <row r="9777" spans="1:1" customFormat="1" hidden="1" x14ac:dyDescent="0.35">
      <c r="A9777" t="str">
        <f t="shared" si="160"/>
        <v/>
      </c>
    </row>
    <row r="9778" spans="1:1" customFormat="1" hidden="1" x14ac:dyDescent="0.35">
      <c r="A9778" t="str">
        <f t="shared" si="160"/>
        <v/>
      </c>
    </row>
    <row r="9779" spans="1:1" customFormat="1" hidden="1" x14ac:dyDescent="0.35">
      <c r="A9779" t="str">
        <f t="shared" si="160"/>
        <v/>
      </c>
    </row>
    <row r="9780" spans="1:1" customFormat="1" hidden="1" x14ac:dyDescent="0.35">
      <c r="A9780" t="str">
        <f t="shared" si="160"/>
        <v/>
      </c>
    </row>
    <row r="9781" spans="1:1" customFormat="1" hidden="1" x14ac:dyDescent="0.35">
      <c r="A9781" t="str">
        <f t="shared" si="160"/>
        <v/>
      </c>
    </row>
    <row r="9782" spans="1:1" customFormat="1" hidden="1" x14ac:dyDescent="0.35">
      <c r="A9782" t="str">
        <f t="shared" si="160"/>
        <v/>
      </c>
    </row>
    <row r="9783" spans="1:1" customFormat="1" hidden="1" x14ac:dyDescent="0.35">
      <c r="A9783" t="str">
        <f t="shared" si="160"/>
        <v/>
      </c>
    </row>
    <row r="9784" spans="1:1" customFormat="1" hidden="1" x14ac:dyDescent="0.35">
      <c r="A9784" t="str">
        <f t="shared" si="160"/>
        <v/>
      </c>
    </row>
    <row r="9785" spans="1:1" customFormat="1" hidden="1" x14ac:dyDescent="0.35">
      <c r="A9785" t="str">
        <f t="shared" si="160"/>
        <v/>
      </c>
    </row>
    <row r="9786" spans="1:1" customFormat="1" hidden="1" x14ac:dyDescent="0.35">
      <c r="A9786" t="str">
        <f t="shared" ref="A9786:A9849" si="161">LEFT(TRIM(C9786),3)</f>
        <v/>
      </c>
    </row>
    <row r="9787" spans="1:1" customFormat="1" hidden="1" x14ac:dyDescent="0.35">
      <c r="A9787" t="str">
        <f t="shared" si="161"/>
        <v/>
      </c>
    </row>
    <row r="9788" spans="1:1" customFormat="1" hidden="1" x14ac:dyDescent="0.35">
      <c r="A9788" t="str">
        <f t="shared" si="161"/>
        <v/>
      </c>
    </row>
    <row r="9789" spans="1:1" customFormat="1" hidden="1" x14ac:dyDescent="0.35">
      <c r="A9789" t="str">
        <f t="shared" si="161"/>
        <v/>
      </c>
    </row>
    <row r="9790" spans="1:1" customFormat="1" hidden="1" x14ac:dyDescent="0.35">
      <c r="A9790" t="str">
        <f t="shared" si="161"/>
        <v/>
      </c>
    </row>
    <row r="9791" spans="1:1" customFormat="1" hidden="1" x14ac:dyDescent="0.35">
      <c r="A9791" t="str">
        <f t="shared" si="161"/>
        <v/>
      </c>
    </row>
    <row r="9792" spans="1:1" customFormat="1" hidden="1" x14ac:dyDescent="0.35">
      <c r="A9792" t="str">
        <f t="shared" si="161"/>
        <v/>
      </c>
    </row>
    <row r="9793" spans="1:1" customFormat="1" hidden="1" x14ac:dyDescent="0.35">
      <c r="A9793" t="str">
        <f t="shared" si="161"/>
        <v/>
      </c>
    </row>
    <row r="9794" spans="1:1" customFormat="1" hidden="1" x14ac:dyDescent="0.35">
      <c r="A9794" t="str">
        <f t="shared" si="161"/>
        <v/>
      </c>
    </row>
    <row r="9795" spans="1:1" customFormat="1" hidden="1" x14ac:dyDescent="0.35">
      <c r="A9795" t="str">
        <f t="shared" si="161"/>
        <v/>
      </c>
    </row>
    <row r="9796" spans="1:1" customFormat="1" hidden="1" x14ac:dyDescent="0.35">
      <c r="A9796" t="str">
        <f t="shared" si="161"/>
        <v/>
      </c>
    </row>
    <row r="9797" spans="1:1" customFormat="1" hidden="1" x14ac:dyDescent="0.35">
      <c r="A9797" t="str">
        <f t="shared" si="161"/>
        <v/>
      </c>
    </row>
    <row r="9798" spans="1:1" customFormat="1" hidden="1" x14ac:dyDescent="0.35">
      <c r="A9798" t="str">
        <f t="shared" si="161"/>
        <v/>
      </c>
    </row>
    <row r="9799" spans="1:1" customFormat="1" hidden="1" x14ac:dyDescent="0.35">
      <c r="A9799" t="str">
        <f t="shared" si="161"/>
        <v/>
      </c>
    </row>
    <row r="9800" spans="1:1" customFormat="1" hidden="1" x14ac:dyDescent="0.35">
      <c r="A9800" t="str">
        <f t="shared" si="161"/>
        <v/>
      </c>
    </row>
    <row r="9801" spans="1:1" customFormat="1" hidden="1" x14ac:dyDescent="0.35">
      <c r="A9801" t="str">
        <f t="shared" si="161"/>
        <v/>
      </c>
    </row>
    <row r="9802" spans="1:1" customFormat="1" hidden="1" x14ac:dyDescent="0.35">
      <c r="A9802" t="str">
        <f t="shared" si="161"/>
        <v/>
      </c>
    </row>
    <row r="9803" spans="1:1" customFormat="1" hidden="1" x14ac:dyDescent="0.35">
      <c r="A9803" t="str">
        <f t="shared" si="161"/>
        <v/>
      </c>
    </row>
    <row r="9804" spans="1:1" customFormat="1" hidden="1" x14ac:dyDescent="0.35">
      <c r="A9804" t="str">
        <f t="shared" si="161"/>
        <v/>
      </c>
    </row>
    <row r="9805" spans="1:1" customFormat="1" hidden="1" x14ac:dyDescent="0.35">
      <c r="A9805" t="str">
        <f t="shared" si="161"/>
        <v/>
      </c>
    </row>
    <row r="9806" spans="1:1" customFormat="1" hidden="1" x14ac:dyDescent="0.35">
      <c r="A9806" t="str">
        <f t="shared" si="161"/>
        <v/>
      </c>
    </row>
    <row r="9807" spans="1:1" customFormat="1" hidden="1" x14ac:dyDescent="0.35">
      <c r="A9807" t="str">
        <f t="shared" si="161"/>
        <v/>
      </c>
    </row>
    <row r="9808" spans="1:1" customFormat="1" hidden="1" x14ac:dyDescent="0.35">
      <c r="A9808" t="str">
        <f t="shared" si="161"/>
        <v/>
      </c>
    </row>
    <row r="9809" spans="1:1" customFormat="1" hidden="1" x14ac:dyDescent="0.35">
      <c r="A9809" t="str">
        <f t="shared" si="161"/>
        <v/>
      </c>
    </row>
    <row r="9810" spans="1:1" customFormat="1" hidden="1" x14ac:dyDescent="0.35">
      <c r="A9810" t="str">
        <f t="shared" si="161"/>
        <v/>
      </c>
    </row>
    <row r="9811" spans="1:1" customFormat="1" hidden="1" x14ac:dyDescent="0.35">
      <c r="A9811" t="str">
        <f t="shared" si="161"/>
        <v/>
      </c>
    </row>
    <row r="9812" spans="1:1" customFormat="1" hidden="1" x14ac:dyDescent="0.35">
      <c r="A9812" t="str">
        <f t="shared" si="161"/>
        <v/>
      </c>
    </row>
    <row r="9813" spans="1:1" customFormat="1" hidden="1" x14ac:dyDescent="0.35">
      <c r="A9813" t="str">
        <f t="shared" si="161"/>
        <v/>
      </c>
    </row>
    <row r="9814" spans="1:1" customFormat="1" hidden="1" x14ac:dyDescent="0.35">
      <c r="A9814" t="str">
        <f t="shared" si="161"/>
        <v/>
      </c>
    </row>
    <row r="9815" spans="1:1" customFormat="1" hidden="1" x14ac:dyDescent="0.35">
      <c r="A9815" t="str">
        <f t="shared" si="161"/>
        <v/>
      </c>
    </row>
    <row r="9816" spans="1:1" customFormat="1" hidden="1" x14ac:dyDescent="0.35">
      <c r="A9816" t="str">
        <f t="shared" si="161"/>
        <v/>
      </c>
    </row>
    <row r="9817" spans="1:1" customFormat="1" hidden="1" x14ac:dyDescent="0.35">
      <c r="A9817" t="str">
        <f t="shared" si="161"/>
        <v/>
      </c>
    </row>
    <row r="9818" spans="1:1" customFormat="1" hidden="1" x14ac:dyDescent="0.35">
      <c r="A9818" t="str">
        <f t="shared" si="161"/>
        <v/>
      </c>
    </row>
    <row r="9819" spans="1:1" customFormat="1" hidden="1" x14ac:dyDescent="0.35">
      <c r="A9819" t="str">
        <f t="shared" si="161"/>
        <v/>
      </c>
    </row>
    <row r="9820" spans="1:1" customFormat="1" hidden="1" x14ac:dyDescent="0.35">
      <c r="A9820" t="str">
        <f t="shared" si="161"/>
        <v/>
      </c>
    </row>
    <row r="9821" spans="1:1" customFormat="1" hidden="1" x14ac:dyDescent="0.35">
      <c r="A9821" t="str">
        <f t="shared" si="161"/>
        <v/>
      </c>
    </row>
    <row r="9822" spans="1:1" customFormat="1" hidden="1" x14ac:dyDescent="0.35">
      <c r="A9822" t="str">
        <f t="shared" si="161"/>
        <v/>
      </c>
    </row>
    <row r="9823" spans="1:1" customFormat="1" hidden="1" x14ac:dyDescent="0.35">
      <c r="A9823" t="str">
        <f t="shared" si="161"/>
        <v/>
      </c>
    </row>
    <row r="9824" spans="1:1" customFormat="1" hidden="1" x14ac:dyDescent="0.35">
      <c r="A9824" t="str">
        <f t="shared" si="161"/>
        <v/>
      </c>
    </row>
    <row r="9825" spans="1:1" customFormat="1" hidden="1" x14ac:dyDescent="0.35">
      <c r="A9825" t="str">
        <f t="shared" si="161"/>
        <v/>
      </c>
    </row>
    <row r="9826" spans="1:1" customFormat="1" hidden="1" x14ac:dyDescent="0.35">
      <c r="A9826" t="str">
        <f t="shared" si="161"/>
        <v/>
      </c>
    </row>
    <row r="9827" spans="1:1" customFormat="1" hidden="1" x14ac:dyDescent="0.35">
      <c r="A9827" t="str">
        <f t="shared" si="161"/>
        <v/>
      </c>
    </row>
    <row r="9828" spans="1:1" customFormat="1" hidden="1" x14ac:dyDescent="0.35">
      <c r="A9828" t="str">
        <f t="shared" si="161"/>
        <v/>
      </c>
    </row>
    <row r="9829" spans="1:1" customFormat="1" hidden="1" x14ac:dyDescent="0.35">
      <c r="A9829" t="str">
        <f t="shared" si="161"/>
        <v/>
      </c>
    </row>
    <row r="9830" spans="1:1" customFormat="1" hidden="1" x14ac:dyDescent="0.35">
      <c r="A9830" t="str">
        <f t="shared" si="161"/>
        <v/>
      </c>
    </row>
    <row r="9831" spans="1:1" customFormat="1" hidden="1" x14ac:dyDescent="0.35">
      <c r="A9831" t="str">
        <f t="shared" si="161"/>
        <v/>
      </c>
    </row>
    <row r="9832" spans="1:1" customFormat="1" hidden="1" x14ac:dyDescent="0.35">
      <c r="A9832" t="str">
        <f t="shared" si="161"/>
        <v/>
      </c>
    </row>
    <row r="9833" spans="1:1" customFormat="1" hidden="1" x14ac:dyDescent="0.35">
      <c r="A9833" t="str">
        <f t="shared" si="161"/>
        <v/>
      </c>
    </row>
    <row r="9834" spans="1:1" customFormat="1" hidden="1" x14ac:dyDescent="0.35">
      <c r="A9834" t="str">
        <f t="shared" si="161"/>
        <v/>
      </c>
    </row>
    <row r="9835" spans="1:1" customFormat="1" hidden="1" x14ac:dyDescent="0.35">
      <c r="A9835" t="str">
        <f t="shared" si="161"/>
        <v/>
      </c>
    </row>
    <row r="9836" spans="1:1" customFormat="1" hidden="1" x14ac:dyDescent="0.35">
      <c r="A9836" t="str">
        <f t="shared" si="161"/>
        <v/>
      </c>
    </row>
    <row r="9837" spans="1:1" customFormat="1" hidden="1" x14ac:dyDescent="0.35">
      <c r="A9837" t="str">
        <f t="shared" si="161"/>
        <v/>
      </c>
    </row>
    <row r="9838" spans="1:1" customFormat="1" hidden="1" x14ac:dyDescent="0.35">
      <c r="A9838" t="str">
        <f t="shared" si="161"/>
        <v/>
      </c>
    </row>
    <row r="9839" spans="1:1" customFormat="1" hidden="1" x14ac:dyDescent="0.35">
      <c r="A9839" t="str">
        <f t="shared" si="161"/>
        <v/>
      </c>
    </row>
    <row r="9840" spans="1:1" customFormat="1" hidden="1" x14ac:dyDescent="0.35">
      <c r="A9840" t="str">
        <f t="shared" si="161"/>
        <v/>
      </c>
    </row>
    <row r="9841" spans="1:1" customFormat="1" hidden="1" x14ac:dyDescent="0.35">
      <c r="A9841" t="str">
        <f t="shared" si="161"/>
        <v/>
      </c>
    </row>
    <row r="9842" spans="1:1" customFormat="1" hidden="1" x14ac:dyDescent="0.35">
      <c r="A9842" t="str">
        <f t="shared" si="161"/>
        <v/>
      </c>
    </row>
    <row r="9843" spans="1:1" customFormat="1" hidden="1" x14ac:dyDescent="0.35">
      <c r="A9843" t="str">
        <f t="shared" si="161"/>
        <v/>
      </c>
    </row>
    <row r="9844" spans="1:1" customFormat="1" hidden="1" x14ac:dyDescent="0.35">
      <c r="A9844" t="str">
        <f t="shared" si="161"/>
        <v/>
      </c>
    </row>
    <row r="9845" spans="1:1" customFormat="1" hidden="1" x14ac:dyDescent="0.35">
      <c r="A9845" t="str">
        <f t="shared" si="161"/>
        <v/>
      </c>
    </row>
    <row r="9846" spans="1:1" customFormat="1" hidden="1" x14ac:dyDescent="0.35">
      <c r="A9846" t="str">
        <f t="shared" si="161"/>
        <v/>
      </c>
    </row>
    <row r="9847" spans="1:1" customFormat="1" hidden="1" x14ac:dyDescent="0.35">
      <c r="A9847" t="str">
        <f t="shared" si="161"/>
        <v/>
      </c>
    </row>
    <row r="9848" spans="1:1" customFormat="1" hidden="1" x14ac:dyDescent="0.35">
      <c r="A9848" t="str">
        <f t="shared" si="161"/>
        <v/>
      </c>
    </row>
    <row r="9849" spans="1:1" customFormat="1" hidden="1" x14ac:dyDescent="0.35">
      <c r="A9849" t="str">
        <f t="shared" si="161"/>
        <v/>
      </c>
    </row>
    <row r="9850" spans="1:1" customFormat="1" hidden="1" x14ac:dyDescent="0.35">
      <c r="A9850" t="str">
        <f t="shared" ref="A9850:A9913" si="162">LEFT(TRIM(C9850),3)</f>
        <v/>
      </c>
    </row>
    <row r="9851" spans="1:1" customFormat="1" hidden="1" x14ac:dyDescent="0.35">
      <c r="A9851" t="str">
        <f t="shared" si="162"/>
        <v/>
      </c>
    </row>
    <row r="9852" spans="1:1" customFormat="1" hidden="1" x14ac:dyDescent="0.35">
      <c r="A9852" t="str">
        <f t="shared" si="162"/>
        <v/>
      </c>
    </row>
    <row r="9853" spans="1:1" customFormat="1" hidden="1" x14ac:dyDescent="0.35">
      <c r="A9853" t="str">
        <f t="shared" si="162"/>
        <v/>
      </c>
    </row>
    <row r="9854" spans="1:1" customFormat="1" hidden="1" x14ac:dyDescent="0.35">
      <c r="A9854" t="str">
        <f t="shared" si="162"/>
        <v/>
      </c>
    </row>
    <row r="9855" spans="1:1" customFormat="1" hidden="1" x14ac:dyDescent="0.35">
      <c r="A9855" t="str">
        <f t="shared" si="162"/>
        <v/>
      </c>
    </row>
    <row r="9856" spans="1:1" customFormat="1" hidden="1" x14ac:dyDescent="0.35">
      <c r="A9856" t="str">
        <f t="shared" si="162"/>
        <v/>
      </c>
    </row>
    <row r="9857" spans="1:1" customFormat="1" hidden="1" x14ac:dyDescent="0.35">
      <c r="A9857" t="str">
        <f t="shared" si="162"/>
        <v/>
      </c>
    </row>
    <row r="9858" spans="1:1" customFormat="1" hidden="1" x14ac:dyDescent="0.35">
      <c r="A9858" t="str">
        <f t="shared" si="162"/>
        <v/>
      </c>
    </row>
    <row r="9859" spans="1:1" customFormat="1" hidden="1" x14ac:dyDescent="0.35">
      <c r="A9859" t="str">
        <f t="shared" si="162"/>
        <v/>
      </c>
    </row>
    <row r="9860" spans="1:1" customFormat="1" hidden="1" x14ac:dyDescent="0.35">
      <c r="A9860" t="str">
        <f t="shared" si="162"/>
        <v/>
      </c>
    </row>
    <row r="9861" spans="1:1" customFormat="1" hidden="1" x14ac:dyDescent="0.35">
      <c r="A9861" t="str">
        <f t="shared" si="162"/>
        <v/>
      </c>
    </row>
    <row r="9862" spans="1:1" customFormat="1" hidden="1" x14ac:dyDescent="0.35">
      <c r="A9862" t="str">
        <f t="shared" si="162"/>
        <v/>
      </c>
    </row>
    <row r="9863" spans="1:1" customFormat="1" hidden="1" x14ac:dyDescent="0.35">
      <c r="A9863" t="str">
        <f t="shared" si="162"/>
        <v/>
      </c>
    </row>
    <row r="9864" spans="1:1" customFormat="1" hidden="1" x14ac:dyDescent="0.35">
      <c r="A9864" t="str">
        <f t="shared" si="162"/>
        <v/>
      </c>
    </row>
    <row r="9865" spans="1:1" customFormat="1" hidden="1" x14ac:dyDescent="0.35">
      <c r="A9865" t="str">
        <f t="shared" si="162"/>
        <v/>
      </c>
    </row>
    <row r="9866" spans="1:1" customFormat="1" hidden="1" x14ac:dyDescent="0.35">
      <c r="A9866" t="str">
        <f t="shared" si="162"/>
        <v/>
      </c>
    </row>
    <row r="9867" spans="1:1" customFormat="1" hidden="1" x14ac:dyDescent="0.35">
      <c r="A9867" t="str">
        <f t="shared" si="162"/>
        <v/>
      </c>
    </row>
    <row r="9868" spans="1:1" customFormat="1" hidden="1" x14ac:dyDescent="0.35">
      <c r="A9868" t="str">
        <f t="shared" si="162"/>
        <v/>
      </c>
    </row>
    <row r="9869" spans="1:1" customFormat="1" hidden="1" x14ac:dyDescent="0.35">
      <c r="A9869" t="str">
        <f t="shared" si="162"/>
        <v/>
      </c>
    </row>
    <row r="9870" spans="1:1" customFormat="1" hidden="1" x14ac:dyDescent="0.35">
      <c r="A9870" t="str">
        <f t="shared" si="162"/>
        <v/>
      </c>
    </row>
    <row r="9871" spans="1:1" customFormat="1" hidden="1" x14ac:dyDescent="0.35">
      <c r="A9871" t="str">
        <f t="shared" si="162"/>
        <v/>
      </c>
    </row>
    <row r="9872" spans="1:1" customFormat="1" hidden="1" x14ac:dyDescent="0.35">
      <c r="A9872" t="str">
        <f t="shared" si="162"/>
        <v/>
      </c>
    </row>
    <row r="9873" spans="1:1" customFormat="1" hidden="1" x14ac:dyDescent="0.35">
      <c r="A9873" t="str">
        <f t="shared" si="162"/>
        <v/>
      </c>
    </row>
    <row r="9874" spans="1:1" customFormat="1" hidden="1" x14ac:dyDescent="0.35">
      <c r="A9874" t="str">
        <f t="shared" si="162"/>
        <v/>
      </c>
    </row>
    <row r="9875" spans="1:1" customFormat="1" hidden="1" x14ac:dyDescent="0.35">
      <c r="A9875" t="str">
        <f t="shared" si="162"/>
        <v/>
      </c>
    </row>
    <row r="9876" spans="1:1" customFormat="1" hidden="1" x14ac:dyDescent="0.35">
      <c r="A9876" t="str">
        <f t="shared" si="162"/>
        <v/>
      </c>
    </row>
    <row r="9877" spans="1:1" customFormat="1" hidden="1" x14ac:dyDescent="0.35">
      <c r="A9877" t="str">
        <f t="shared" si="162"/>
        <v/>
      </c>
    </row>
    <row r="9878" spans="1:1" customFormat="1" hidden="1" x14ac:dyDescent="0.35">
      <c r="A9878" t="str">
        <f t="shared" si="162"/>
        <v/>
      </c>
    </row>
    <row r="9879" spans="1:1" customFormat="1" hidden="1" x14ac:dyDescent="0.35">
      <c r="A9879" t="str">
        <f t="shared" si="162"/>
        <v/>
      </c>
    </row>
    <row r="9880" spans="1:1" customFormat="1" hidden="1" x14ac:dyDescent="0.35">
      <c r="A9880" t="str">
        <f t="shared" si="162"/>
        <v/>
      </c>
    </row>
    <row r="9881" spans="1:1" customFormat="1" hidden="1" x14ac:dyDescent="0.35">
      <c r="A9881" t="str">
        <f t="shared" si="162"/>
        <v/>
      </c>
    </row>
    <row r="9882" spans="1:1" customFormat="1" hidden="1" x14ac:dyDescent="0.35">
      <c r="A9882" t="str">
        <f t="shared" si="162"/>
        <v/>
      </c>
    </row>
    <row r="9883" spans="1:1" customFormat="1" hidden="1" x14ac:dyDescent="0.35">
      <c r="A9883" t="str">
        <f t="shared" si="162"/>
        <v/>
      </c>
    </row>
    <row r="9884" spans="1:1" customFormat="1" hidden="1" x14ac:dyDescent="0.35">
      <c r="A9884" t="str">
        <f t="shared" si="162"/>
        <v/>
      </c>
    </row>
    <row r="9885" spans="1:1" customFormat="1" hidden="1" x14ac:dyDescent="0.35">
      <c r="A9885" t="str">
        <f t="shared" si="162"/>
        <v/>
      </c>
    </row>
    <row r="9886" spans="1:1" customFormat="1" hidden="1" x14ac:dyDescent="0.35">
      <c r="A9886" t="str">
        <f t="shared" si="162"/>
        <v/>
      </c>
    </row>
    <row r="9887" spans="1:1" customFormat="1" hidden="1" x14ac:dyDescent="0.35">
      <c r="A9887" t="str">
        <f t="shared" si="162"/>
        <v/>
      </c>
    </row>
    <row r="9888" spans="1:1" customFormat="1" hidden="1" x14ac:dyDescent="0.35">
      <c r="A9888" t="str">
        <f t="shared" si="162"/>
        <v/>
      </c>
    </row>
    <row r="9889" spans="1:1" customFormat="1" hidden="1" x14ac:dyDescent="0.35">
      <c r="A9889" t="str">
        <f t="shared" si="162"/>
        <v/>
      </c>
    </row>
    <row r="9890" spans="1:1" customFormat="1" hidden="1" x14ac:dyDescent="0.35">
      <c r="A9890" t="str">
        <f t="shared" si="162"/>
        <v/>
      </c>
    </row>
    <row r="9891" spans="1:1" customFormat="1" hidden="1" x14ac:dyDescent="0.35">
      <c r="A9891" t="str">
        <f t="shared" si="162"/>
        <v/>
      </c>
    </row>
    <row r="9892" spans="1:1" customFormat="1" hidden="1" x14ac:dyDescent="0.35">
      <c r="A9892" t="str">
        <f t="shared" si="162"/>
        <v/>
      </c>
    </row>
    <row r="9893" spans="1:1" customFormat="1" hidden="1" x14ac:dyDescent="0.35">
      <c r="A9893" t="str">
        <f t="shared" si="162"/>
        <v/>
      </c>
    </row>
    <row r="9894" spans="1:1" customFormat="1" hidden="1" x14ac:dyDescent="0.35">
      <c r="A9894" t="str">
        <f t="shared" si="162"/>
        <v/>
      </c>
    </row>
    <row r="9895" spans="1:1" customFormat="1" hidden="1" x14ac:dyDescent="0.35">
      <c r="A9895" t="str">
        <f t="shared" si="162"/>
        <v/>
      </c>
    </row>
    <row r="9896" spans="1:1" customFormat="1" hidden="1" x14ac:dyDescent="0.35">
      <c r="A9896" t="str">
        <f t="shared" si="162"/>
        <v/>
      </c>
    </row>
    <row r="9897" spans="1:1" customFormat="1" hidden="1" x14ac:dyDescent="0.35">
      <c r="A9897" t="str">
        <f t="shared" si="162"/>
        <v/>
      </c>
    </row>
    <row r="9898" spans="1:1" customFormat="1" hidden="1" x14ac:dyDescent="0.35">
      <c r="A9898" t="str">
        <f t="shared" si="162"/>
        <v/>
      </c>
    </row>
    <row r="9899" spans="1:1" customFormat="1" hidden="1" x14ac:dyDescent="0.35">
      <c r="A9899" t="str">
        <f t="shared" si="162"/>
        <v/>
      </c>
    </row>
    <row r="9900" spans="1:1" customFormat="1" hidden="1" x14ac:dyDescent="0.35">
      <c r="A9900" t="str">
        <f t="shared" si="162"/>
        <v/>
      </c>
    </row>
    <row r="9901" spans="1:1" customFormat="1" hidden="1" x14ac:dyDescent="0.35">
      <c r="A9901" t="str">
        <f t="shared" si="162"/>
        <v/>
      </c>
    </row>
    <row r="9902" spans="1:1" customFormat="1" hidden="1" x14ac:dyDescent="0.35">
      <c r="A9902" t="str">
        <f t="shared" si="162"/>
        <v/>
      </c>
    </row>
    <row r="9903" spans="1:1" customFormat="1" hidden="1" x14ac:dyDescent="0.35">
      <c r="A9903" t="str">
        <f t="shared" si="162"/>
        <v/>
      </c>
    </row>
    <row r="9904" spans="1:1" customFormat="1" hidden="1" x14ac:dyDescent="0.35">
      <c r="A9904" t="str">
        <f t="shared" si="162"/>
        <v/>
      </c>
    </row>
    <row r="9905" spans="1:1" customFormat="1" hidden="1" x14ac:dyDescent="0.35">
      <c r="A9905" t="str">
        <f t="shared" si="162"/>
        <v/>
      </c>
    </row>
    <row r="9906" spans="1:1" customFormat="1" hidden="1" x14ac:dyDescent="0.35">
      <c r="A9906" t="str">
        <f t="shared" si="162"/>
        <v/>
      </c>
    </row>
    <row r="9907" spans="1:1" customFormat="1" hidden="1" x14ac:dyDescent="0.35">
      <c r="A9907" t="str">
        <f t="shared" si="162"/>
        <v/>
      </c>
    </row>
    <row r="9908" spans="1:1" customFormat="1" hidden="1" x14ac:dyDescent="0.35">
      <c r="A9908" t="str">
        <f t="shared" si="162"/>
        <v/>
      </c>
    </row>
    <row r="9909" spans="1:1" customFormat="1" hidden="1" x14ac:dyDescent="0.35">
      <c r="A9909" t="str">
        <f t="shared" si="162"/>
        <v/>
      </c>
    </row>
    <row r="9910" spans="1:1" customFormat="1" hidden="1" x14ac:dyDescent="0.35">
      <c r="A9910" t="str">
        <f t="shared" si="162"/>
        <v/>
      </c>
    </row>
    <row r="9911" spans="1:1" customFormat="1" hidden="1" x14ac:dyDescent="0.35">
      <c r="A9911" t="str">
        <f t="shared" si="162"/>
        <v/>
      </c>
    </row>
    <row r="9912" spans="1:1" customFormat="1" hidden="1" x14ac:dyDescent="0.35">
      <c r="A9912" t="str">
        <f t="shared" si="162"/>
        <v/>
      </c>
    </row>
    <row r="9913" spans="1:1" customFormat="1" hidden="1" x14ac:dyDescent="0.35">
      <c r="A9913" t="str">
        <f t="shared" si="162"/>
        <v/>
      </c>
    </row>
    <row r="9914" spans="1:1" customFormat="1" hidden="1" x14ac:dyDescent="0.35">
      <c r="A9914" t="str">
        <f t="shared" ref="A9914:A9977" si="163">LEFT(TRIM(C9914),3)</f>
        <v/>
      </c>
    </row>
    <row r="9915" spans="1:1" customFormat="1" hidden="1" x14ac:dyDescent="0.35">
      <c r="A9915" t="str">
        <f t="shared" si="163"/>
        <v/>
      </c>
    </row>
    <row r="9916" spans="1:1" customFormat="1" hidden="1" x14ac:dyDescent="0.35">
      <c r="A9916" t="str">
        <f t="shared" si="163"/>
        <v/>
      </c>
    </row>
    <row r="9917" spans="1:1" customFormat="1" hidden="1" x14ac:dyDescent="0.35">
      <c r="A9917" t="str">
        <f t="shared" si="163"/>
        <v/>
      </c>
    </row>
    <row r="9918" spans="1:1" customFormat="1" hidden="1" x14ac:dyDescent="0.35">
      <c r="A9918" t="str">
        <f t="shared" si="163"/>
        <v/>
      </c>
    </row>
    <row r="9919" spans="1:1" customFormat="1" hidden="1" x14ac:dyDescent="0.35">
      <c r="A9919" t="str">
        <f t="shared" si="163"/>
        <v/>
      </c>
    </row>
    <row r="9920" spans="1:1" customFormat="1" hidden="1" x14ac:dyDescent="0.35">
      <c r="A9920" t="str">
        <f t="shared" si="163"/>
        <v/>
      </c>
    </row>
    <row r="9921" spans="1:1" customFormat="1" hidden="1" x14ac:dyDescent="0.35">
      <c r="A9921" t="str">
        <f t="shared" si="163"/>
        <v/>
      </c>
    </row>
    <row r="9922" spans="1:1" customFormat="1" hidden="1" x14ac:dyDescent="0.35">
      <c r="A9922" t="str">
        <f t="shared" si="163"/>
        <v/>
      </c>
    </row>
    <row r="9923" spans="1:1" customFormat="1" hidden="1" x14ac:dyDescent="0.35">
      <c r="A9923" t="str">
        <f t="shared" si="163"/>
        <v/>
      </c>
    </row>
    <row r="9924" spans="1:1" customFormat="1" hidden="1" x14ac:dyDescent="0.35">
      <c r="A9924" t="str">
        <f t="shared" si="163"/>
        <v/>
      </c>
    </row>
    <row r="9925" spans="1:1" customFormat="1" hidden="1" x14ac:dyDescent="0.35">
      <c r="A9925" t="str">
        <f t="shared" si="163"/>
        <v/>
      </c>
    </row>
    <row r="9926" spans="1:1" customFormat="1" hidden="1" x14ac:dyDescent="0.35">
      <c r="A9926" t="str">
        <f t="shared" si="163"/>
        <v/>
      </c>
    </row>
    <row r="9927" spans="1:1" customFormat="1" hidden="1" x14ac:dyDescent="0.35">
      <c r="A9927" t="str">
        <f t="shared" si="163"/>
        <v/>
      </c>
    </row>
    <row r="9928" spans="1:1" customFormat="1" hidden="1" x14ac:dyDescent="0.35">
      <c r="A9928" t="str">
        <f t="shared" si="163"/>
        <v/>
      </c>
    </row>
    <row r="9929" spans="1:1" customFormat="1" hidden="1" x14ac:dyDescent="0.35">
      <c r="A9929" t="str">
        <f t="shared" si="163"/>
        <v/>
      </c>
    </row>
    <row r="9930" spans="1:1" customFormat="1" hidden="1" x14ac:dyDescent="0.35">
      <c r="A9930" t="str">
        <f t="shared" si="163"/>
        <v/>
      </c>
    </row>
    <row r="9931" spans="1:1" customFormat="1" hidden="1" x14ac:dyDescent="0.35">
      <c r="A9931" t="str">
        <f t="shared" si="163"/>
        <v/>
      </c>
    </row>
    <row r="9932" spans="1:1" customFormat="1" hidden="1" x14ac:dyDescent="0.35">
      <c r="A9932" t="str">
        <f t="shared" si="163"/>
        <v/>
      </c>
    </row>
    <row r="9933" spans="1:1" customFormat="1" hidden="1" x14ac:dyDescent="0.35">
      <c r="A9933" t="str">
        <f t="shared" si="163"/>
        <v/>
      </c>
    </row>
    <row r="9934" spans="1:1" customFormat="1" hidden="1" x14ac:dyDescent="0.35">
      <c r="A9934" t="str">
        <f t="shared" si="163"/>
        <v/>
      </c>
    </row>
    <row r="9935" spans="1:1" customFormat="1" hidden="1" x14ac:dyDescent="0.35">
      <c r="A9935" t="str">
        <f t="shared" si="163"/>
        <v/>
      </c>
    </row>
    <row r="9936" spans="1:1" customFormat="1" hidden="1" x14ac:dyDescent="0.35">
      <c r="A9936" t="str">
        <f t="shared" si="163"/>
        <v/>
      </c>
    </row>
    <row r="9937" spans="1:1" customFormat="1" hidden="1" x14ac:dyDescent="0.35">
      <c r="A9937" t="str">
        <f t="shared" si="163"/>
        <v/>
      </c>
    </row>
    <row r="9938" spans="1:1" customFormat="1" hidden="1" x14ac:dyDescent="0.35">
      <c r="A9938" t="str">
        <f t="shared" si="163"/>
        <v/>
      </c>
    </row>
    <row r="9939" spans="1:1" customFormat="1" hidden="1" x14ac:dyDescent="0.35">
      <c r="A9939" t="str">
        <f t="shared" si="163"/>
        <v/>
      </c>
    </row>
    <row r="9940" spans="1:1" customFormat="1" hidden="1" x14ac:dyDescent="0.35">
      <c r="A9940" t="str">
        <f t="shared" si="163"/>
        <v/>
      </c>
    </row>
    <row r="9941" spans="1:1" customFormat="1" hidden="1" x14ac:dyDescent="0.35">
      <c r="A9941" t="str">
        <f t="shared" si="163"/>
        <v/>
      </c>
    </row>
    <row r="9942" spans="1:1" customFormat="1" hidden="1" x14ac:dyDescent="0.35">
      <c r="A9942" t="str">
        <f t="shared" si="163"/>
        <v/>
      </c>
    </row>
    <row r="9943" spans="1:1" customFormat="1" hidden="1" x14ac:dyDescent="0.35">
      <c r="A9943" t="str">
        <f t="shared" si="163"/>
        <v/>
      </c>
    </row>
    <row r="9944" spans="1:1" customFormat="1" hidden="1" x14ac:dyDescent="0.35">
      <c r="A9944" t="str">
        <f t="shared" si="163"/>
        <v/>
      </c>
    </row>
    <row r="9945" spans="1:1" customFormat="1" hidden="1" x14ac:dyDescent="0.35">
      <c r="A9945" t="str">
        <f t="shared" si="163"/>
        <v/>
      </c>
    </row>
    <row r="9946" spans="1:1" customFormat="1" hidden="1" x14ac:dyDescent="0.35">
      <c r="A9946" t="str">
        <f t="shared" si="163"/>
        <v/>
      </c>
    </row>
    <row r="9947" spans="1:1" customFormat="1" hidden="1" x14ac:dyDescent="0.35">
      <c r="A9947" t="str">
        <f t="shared" si="163"/>
        <v/>
      </c>
    </row>
    <row r="9948" spans="1:1" customFormat="1" hidden="1" x14ac:dyDescent="0.35">
      <c r="A9948" t="str">
        <f t="shared" si="163"/>
        <v/>
      </c>
    </row>
    <row r="9949" spans="1:1" customFormat="1" hidden="1" x14ac:dyDescent="0.35">
      <c r="A9949" t="str">
        <f t="shared" si="163"/>
        <v/>
      </c>
    </row>
    <row r="9950" spans="1:1" customFormat="1" hidden="1" x14ac:dyDescent="0.35">
      <c r="A9950" t="str">
        <f t="shared" si="163"/>
        <v/>
      </c>
    </row>
    <row r="9951" spans="1:1" customFormat="1" hidden="1" x14ac:dyDescent="0.35">
      <c r="A9951" t="str">
        <f t="shared" si="163"/>
        <v/>
      </c>
    </row>
    <row r="9952" spans="1:1" customFormat="1" hidden="1" x14ac:dyDescent="0.35">
      <c r="A9952" t="str">
        <f t="shared" si="163"/>
        <v/>
      </c>
    </row>
    <row r="9953" spans="1:1" customFormat="1" hidden="1" x14ac:dyDescent="0.35">
      <c r="A9953" t="str">
        <f t="shared" si="163"/>
        <v/>
      </c>
    </row>
    <row r="9954" spans="1:1" customFormat="1" hidden="1" x14ac:dyDescent="0.35">
      <c r="A9954" t="str">
        <f t="shared" si="163"/>
        <v/>
      </c>
    </row>
    <row r="9955" spans="1:1" customFormat="1" hidden="1" x14ac:dyDescent="0.35">
      <c r="A9955" t="str">
        <f t="shared" si="163"/>
        <v/>
      </c>
    </row>
    <row r="9956" spans="1:1" customFormat="1" hidden="1" x14ac:dyDescent="0.35">
      <c r="A9956" t="str">
        <f t="shared" si="163"/>
        <v/>
      </c>
    </row>
    <row r="9957" spans="1:1" customFormat="1" hidden="1" x14ac:dyDescent="0.35">
      <c r="A9957" t="str">
        <f t="shared" si="163"/>
        <v/>
      </c>
    </row>
    <row r="9958" spans="1:1" customFormat="1" hidden="1" x14ac:dyDescent="0.35">
      <c r="A9958" t="str">
        <f t="shared" si="163"/>
        <v/>
      </c>
    </row>
    <row r="9959" spans="1:1" customFormat="1" hidden="1" x14ac:dyDescent="0.35">
      <c r="A9959" t="str">
        <f t="shared" si="163"/>
        <v/>
      </c>
    </row>
    <row r="9960" spans="1:1" customFormat="1" hidden="1" x14ac:dyDescent="0.35">
      <c r="A9960" t="str">
        <f t="shared" si="163"/>
        <v/>
      </c>
    </row>
    <row r="9961" spans="1:1" customFormat="1" hidden="1" x14ac:dyDescent="0.35">
      <c r="A9961" t="str">
        <f t="shared" si="163"/>
        <v/>
      </c>
    </row>
    <row r="9962" spans="1:1" customFormat="1" hidden="1" x14ac:dyDescent="0.35">
      <c r="A9962" t="str">
        <f t="shared" si="163"/>
        <v/>
      </c>
    </row>
    <row r="9963" spans="1:1" customFormat="1" hidden="1" x14ac:dyDescent="0.35">
      <c r="A9963" t="str">
        <f t="shared" si="163"/>
        <v/>
      </c>
    </row>
    <row r="9964" spans="1:1" customFormat="1" hidden="1" x14ac:dyDescent="0.35">
      <c r="A9964" t="str">
        <f t="shared" si="163"/>
        <v/>
      </c>
    </row>
    <row r="9965" spans="1:1" customFormat="1" hidden="1" x14ac:dyDescent="0.35">
      <c r="A9965" t="str">
        <f t="shared" si="163"/>
        <v/>
      </c>
    </row>
    <row r="9966" spans="1:1" customFormat="1" hidden="1" x14ac:dyDescent="0.35">
      <c r="A9966" t="str">
        <f t="shared" si="163"/>
        <v/>
      </c>
    </row>
    <row r="9967" spans="1:1" customFormat="1" hidden="1" x14ac:dyDescent="0.35">
      <c r="A9967" t="str">
        <f t="shared" si="163"/>
        <v/>
      </c>
    </row>
    <row r="9968" spans="1:1" customFormat="1" hidden="1" x14ac:dyDescent="0.35">
      <c r="A9968" t="str">
        <f t="shared" si="163"/>
        <v/>
      </c>
    </row>
    <row r="9969" spans="1:1" customFormat="1" hidden="1" x14ac:dyDescent="0.35">
      <c r="A9969" t="str">
        <f t="shared" si="163"/>
        <v/>
      </c>
    </row>
    <row r="9970" spans="1:1" customFormat="1" hidden="1" x14ac:dyDescent="0.35">
      <c r="A9970" t="str">
        <f t="shared" si="163"/>
        <v/>
      </c>
    </row>
    <row r="9971" spans="1:1" customFormat="1" hidden="1" x14ac:dyDescent="0.35">
      <c r="A9971" t="str">
        <f t="shared" si="163"/>
        <v/>
      </c>
    </row>
    <row r="9972" spans="1:1" customFormat="1" hidden="1" x14ac:dyDescent="0.35">
      <c r="A9972" t="str">
        <f t="shared" si="163"/>
        <v/>
      </c>
    </row>
    <row r="9973" spans="1:1" customFormat="1" hidden="1" x14ac:dyDescent="0.35">
      <c r="A9973" t="str">
        <f t="shared" si="163"/>
        <v/>
      </c>
    </row>
    <row r="9974" spans="1:1" customFormat="1" hidden="1" x14ac:dyDescent="0.35">
      <c r="A9974" t="str">
        <f t="shared" si="163"/>
        <v/>
      </c>
    </row>
    <row r="9975" spans="1:1" customFormat="1" hidden="1" x14ac:dyDescent="0.35">
      <c r="A9975" t="str">
        <f t="shared" si="163"/>
        <v/>
      </c>
    </row>
    <row r="9976" spans="1:1" customFormat="1" hidden="1" x14ac:dyDescent="0.35">
      <c r="A9976" t="str">
        <f t="shared" si="163"/>
        <v/>
      </c>
    </row>
    <row r="9977" spans="1:1" customFormat="1" hidden="1" x14ac:dyDescent="0.35">
      <c r="A9977" t="str">
        <f t="shared" si="163"/>
        <v/>
      </c>
    </row>
    <row r="9978" spans="1:1" customFormat="1" hidden="1" x14ac:dyDescent="0.35">
      <c r="A9978" t="str">
        <f t="shared" ref="A9978:A10041" si="164">LEFT(TRIM(C9978),3)</f>
        <v/>
      </c>
    </row>
    <row r="9979" spans="1:1" customFormat="1" hidden="1" x14ac:dyDescent="0.35">
      <c r="A9979" t="str">
        <f t="shared" si="164"/>
        <v/>
      </c>
    </row>
    <row r="9980" spans="1:1" customFormat="1" hidden="1" x14ac:dyDescent="0.35">
      <c r="A9980" t="str">
        <f t="shared" si="164"/>
        <v/>
      </c>
    </row>
    <row r="9981" spans="1:1" customFormat="1" hidden="1" x14ac:dyDescent="0.35">
      <c r="A9981" t="str">
        <f t="shared" si="164"/>
        <v/>
      </c>
    </row>
    <row r="9982" spans="1:1" customFormat="1" hidden="1" x14ac:dyDescent="0.35">
      <c r="A9982" t="str">
        <f t="shared" si="164"/>
        <v/>
      </c>
    </row>
    <row r="9983" spans="1:1" customFormat="1" hidden="1" x14ac:dyDescent="0.35">
      <c r="A9983" t="str">
        <f t="shared" si="164"/>
        <v/>
      </c>
    </row>
    <row r="9984" spans="1:1" customFormat="1" hidden="1" x14ac:dyDescent="0.35">
      <c r="A9984" t="str">
        <f t="shared" si="164"/>
        <v/>
      </c>
    </row>
    <row r="9985" spans="1:1" customFormat="1" hidden="1" x14ac:dyDescent="0.35">
      <c r="A9985" t="str">
        <f t="shared" si="164"/>
        <v/>
      </c>
    </row>
    <row r="9986" spans="1:1" customFormat="1" hidden="1" x14ac:dyDescent="0.35">
      <c r="A9986" t="str">
        <f t="shared" si="164"/>
        <v/>
      </c>
    </row>
    <row r="9987" spans="1:1" customFormat="1" hidden="1" x14ac:dyDescent="0.35">
      <c r="A9987" t="str">
        <f t="shared" si="164"/>
        <v/>
      </c>
    </row>
    <row r="9988" spans="1:1" customFormat="1" hidden="1" x14ac:dyDescent="0.35">
      <c r="A9988" t="str">
        <f t="shared" si="164"/>
        <v/>
      </c>
    </row>
    <row r="9989" spans="1:1" customFormat="1" hidden="1" x14ac:dyDescent="0.35">
      <c r="A9989" t="str">
        <f t="shared" si="164"/>
        <v/>
      </c>
    </row>
    <row r="9990" spans="1:1" customFormat="1" hidden="1" x14ac:dyDescent="0.35">
      <c r="A9990" t="str">
        <f t="shared" si="164"/>
        <v/>
      </c>
    </row>
    <row r="9991" spans="1:1" customFormat="1" hidden="1" x14ac:dyDescent="0.35">
      <c r="A9991" t="str">
        <f t="shared" si="164"/>
        <v/>
      </c>
    </row>
    <row r="9992" spans="1:1" customFormat="1" hidden="1" x14ac:dyDescent="0.35">
      <c r="A9992" t="str">
        <f t="shared" si="164"/>
        <v/>
      </c>
    </row>
    <row r="9993" spans="1:1" customFormat="1" hidden="1" x14ac:dyDescent="0.35">
      <c r="A9993" t="str">
        <f t="shared" si="164"/>
        <v/>
      </c>
    </row>
    <row r="9994" spans="1:1" customFormat="1" hidden="1" x14ac:dyDescent="0.35">
      <c r="A9994" t="str">
        <f t="shared" si="164"/>
        <v/>
      </c>
    </row>
    <row r="9995" spans="1:1" customFormat="1" hidden="1" x14ac:dyDescent="0.35">
      <c r="A9995" t="str">
        <f t="shared" si="164"/>
        <v/>
      </c>
    </row>
    <row r="9996" spans="1:1" customFormat="1" hidden="1" x14ac:dyDescent="0.35">
      <c r="A9996" t="str">
        <f t="shared" si="164"/>
        <v/>
      </c>
    </row>
    <row r="9997" spans="1:1" customFormat="1" hidden="1" x14ac:dyDescent="0.35">
      <c r="A9997" t="str">
        <f t="shared" si="164"/>
        <v/>
      </c>
    </row>
    <row r="9998" spans="1:1" customFormat="1" hidden="1" x14ac:dyDescent="0.35">
      <c r="A9998" t="str">
        <f t="shared" si="164"/>
        <v/>
      </c>
    </row>
    <row r="9999" spans="1:1" customFormat="1" hidden="1" x14ac:dyDescent="0.35">
      <c r="A9999" t="str">
        <f t="shared" si="164"/>
        <v/>
      </c>
    </row>
    <row r="10000" spans="1:1" customFormat="1" hidden="1" x14ac:dyDescent="0.35">
      <c r="A10000" t="str">
        <f t="shared" si="164"/>
        <v/>
      </c>
    </row>
    <row r="10001" spans="1:1" customFormat="1" hidden="1" x14ac:dyDescent="0.35">
      <c r="A10001" t="str">
        <f t="shared" si="164"/>
        <v/>
      </c>
    </row>
    <row r="10002" spans="1:1" customFormat="1" hidden="1" x14ac:dyDescent="0.35">
      <c r="A10002" t="str">
        <f t="shared" si="164"/>
        <v/>
      </c>
    </row>
    <row r="10003" spans="1:1" customFormat="1" hidden="1" x14ac:dyDescent="0.35">
      <c r="A10003" t="str">
        <f t="shared" si="164"/>
        <v/>
      </c>
    </row>
    <row r="10004" spans="1:1" customFormat="1" hidden="1" x14ac:dyDescent="0.35">
      <c r="A10004" t="str">
        <f t="shared" si="164"/>
        <v/>
      </c>
    </row>
    <row r="10005" spans="1:1" customFormat="1" hidden="1" x14ac:dyDescent="0.35">
      <c r="A10005" t="str">
        <f t="shared" si="164"/>
        <v/>
      </c>
    </row>
    <row r="10006" spans="1:1" customFormat="1" hidden="1" x14ac:dyDescent="0.35">
      <c r="A10006" t="str">
        <f t="shared" si="164"/>
        <v/>
      </c>
    </row>
    <row r="10007" spans="1:1" customFormat="1" hidden="1" x14ac:dyDescent="0.35">
      <c r="A10007" t="str">
        <f t="shared" si="164"/>
        <v/>
      </c>
    </row>
    <row r="10008" spans="1:1" customFormat="1" hidden="1" x14ac:dyDescent="0.35">
      <c r="A10008" t="str">
        <f t="shared" si="164"/>
        <v/>
      </c>
    </row>
    <row r="10009" spans="1:1" customFormat="1" hidden="1" x14ac:dyDescent="0.35">
      <c r="A10009" t="str">
        <f t="shared" si="164"/>
        <v/>
      </c>
    </row>
    <row r="10010" spans="1:1" customFormat="1" hidden="1" x14ac:dyDescent="0.35">
      <c r="A10010" t="str">
        <f t="shared" si="164"/>
        <v/>
      </c>
    </row>
    <row r="10011" spans="1:1" customFormat="1" hidden="1" x14ac:dyDescent="0.35">
      <c r="A10011" t="str">
        <f t="shared" si="164"/>
        <v/>
      </c>
    </row>
    <row r="10012" spans="1:1" customFormat="1" hidden="1" x14ac:dyDescent="0.35">
      <c r="A10012" t="str">
        <f t="shared" si="164"/>
        <v/>
      </c>
    </row>
    <row r="10013" spans="1:1" customFormat="1" hidden="1" x14ac:dyDescent="0.35">
      <c r="A10013" t="str">
        <f t="shared" si="164"/>
        <v/>
      </c>
    </row>
    <row r="10014" spans="1:1" customFormat="1" hidden="1" x14ac:dyDescent="0.35">
      <c r="A10014" t="str">
        <f t="shared" si="164"/>
        <v/>
      </c>
    </row>
    <row r="10015" spans="1:1" customFormat="1" hidden="1" x14ac:dyDescent="0.35">
      <c r="A10015" t="str">
        <f t="shared" si="164"/>
        <v/>
      </c>
    </row>
    <row r="10016" spans="1:1" customFormat="1" hidden="1" x14ac:dyDescent="0.35">
      <c r="A10016" t="str">
        <f t="shared" si="164"/>
        <v/>
      </c>
    </row>
    <row r="10017" spans="1:1" customFormat="1" hidden="1" x14ac:dyDescent="0.35">
      <c r="A10017" t="str">
        <f t="shared" si="164"/>
        <v/>
      </c>
    </row>
    <row r="10018" spans="1:1" customFormat="1" hidden="1" x14ac:dyDescent="0.35">
      <c r="A10018" t="str">
        <f t="shared" si="164"/>
        <v/>
      </c>
    </row>
    <row r="10019" spans="1:1" customFormat="1" hidden="1" x14ac:dyDescent="0.35">
      <c r="A10019" t="str">
        <f t="shared" si="164"/>
        <v/>
      </c>
    </row>
    <row r="10020" spans="1:1" customFormat="1" hidden="1" x14ac:dyDescent="0.35">
      <c r="A10020" t="str">
        <f t="shared" si="164"/>
        <v/>
      </c>
    </row>
    <row r="10021" spans="1:1" customFormat="1" hidden="1" x14ac:dyDescent="0.35">
      <c r="A10021" t="str">
        <f t="shared" si="164"/>
        <v/>
      </c>
    </row>
    <row r="10022" spans="1:1" customFormat="1" hidden="1" x14ac:dyDescent="0.35">
      <c r="A10022" t="str">
        <f t="shared" si="164"/>
        <v/>
      </c>
    </row>
    <row r="10023" spans="1:1" customFormat="1" hidden="1" x14ac:dyDescent="0.35">
      <c r="A10023" t="str">
        <f t="shared" si="164"/>
        <v/>
      </c>
    </row>
    <row r="10024" spans="1:1" customFormat="1" hidden="1" x14ac:dyDescent="0.35">
      <c r="A10024" t="str">
        <f t="shared" si="164"/>
        <v/>
      </c>
    </row>
    <row r="10025" spans="1:1" customFormat="1" hidden="1" x14ac:dyDescent="0.35">
      <c r="A10025" t="str">
        <f t="shared" si="164"/>
        <v/>
      </c>
    </row>
    <row r="10026" spans="1:1" customFormat="1" hidden="1" x14ac:dyDescent="0.35">
      <c r="A10026" t="str">
        <f t="shared" si="164"/>
        <v/>
      </c>
    </row>
    <row r="10027" spans="1:1" customFormat="1" hidden="1" x14ac:dyDescent="0.35">
      <c r="A10027" t="str">
        <f t="shared" si="164"/>
        <v/>
      </c>
    </row>
    <row r="10028" spans="1:1" customFormat="1" hidden="1" x14ac:dyDescent="0.35">
      <c r="A10028" t="str">
        <f t="shared" si="164"/>
        <v/>
      </c>
    </row>
    <row r="10029" spans="1:1" customFormat="1" hidden="1" x14ac:dyDescent="0.35">
      <c r="A10029" t="str">
        <f t="shared" si="164"/>
        <v/>
      </c>
    </row>
    <row r="10030" spans="1:1" customFormat="1" hidden="1" x14ac:dyDescent="0.35">
      <c r="A10030" t="str">
        <f t="shared" si="164"/>
        <v/>
      </c>
    </row>
    <row r="10031" spans="1:1" customFormat="1" hidden="1" x14ac:dyDescent="0.35">
      <c r="A10031" t="str">
        <f t="shared" si="164"/>
        <v/>
      </c>
    </row>
    <row r="10032" spans="1:1" customFormat="1" hidden="1" x14ac:dyDescent="0.35">
      <c r="A10032" t="str">
        <f t="shared" si="164"/>
        <v/>
      </c>
    </row>
    <row r="10033" spans="1:1" customFormat="1" hidden="1" x14ac:dyDescent="0.35">
      <c r="A10033" t="str">
        <f t="shared" si="164"/>
        <v/>
      </c>
    </row>
    <row r="10034" spans="1:1" customFormat="1" hidden="1" x14ac:dyDescent="0.35">
      <c r="A10034" t="str">
        <f t="shared" si="164"/>
        <v/>
      </c>
    </row>
    <row r="10035" spans="1:1" customFormat="1" hidden="1" x14ac:dyDescent="0.35">
      <c r="A10035" t="str">
        <f t="shared" si="164"/>
        <v/>
      </c>
    </row>
    <row r="10036" spans="1:1" customFormat="1" hidden="1" x14ac:dyDescent="0.35">
      <c r="A10036" t="str">
        <f t="shared" si="164"/>
        <v/>
      </c>
    </row>
    <row r="10037" spans="1:1" customFormat="1" hidden="1" x14ac:dyDescent="0.35">
      <c r="A10037" t="str">
        <f t="shared" si="164"/>
        <v/>
      </c>
    </row>
    <row r="10038" spans="1:1" customFormat="1" hidden="1" x14ac:dyDescent="0.35">
      <c r="A10038" t="str">
        <f t="shared" si="164"/>
        <v/>
      </c>
    </row>
    <row r="10039" spans="1:1" customFormat="1" hidden="1" x14ac:dyDescent="0.35">
      <c r="A10039" t="str">
        <f t="shared" si="164"/>
        <v/>
      </c>
    </row>
    <row r="10040" spans="1:1" customFormat="1" hidden="1" x14ac:dyDescent="0.35">
      <c r="A10040" t="str">
        <f t="shared" si="164"/>
        <v/>
      </c>
    </row>
    <row r="10041" spans="1:1" customFormat="1" hidden="1" x14ac:dyDescent="0.35">
      <c r="A10041" t="str">
        <f t="shared" si="164"/>
        <v/>
      </c>
    </row>
    <row r="10042" spans="1:1" customFormat="1" hidden="1" x14ac:dyDescent="0.35">
      <c r="A10042" t="str">
        <f t="shared" ref="A10042:A10105" si="165">LEFT(TRIM(C10042),3)</f>
        <v/>
      </c>
    </row>
    <row r="10043" spans="1:1" customFormat="1" hidden="1" x14ac:dyDescent="0.35">
      <c r="A10043" t="str">
        <f t="shared" si="165"/>
        <v/>
      </c>
    </row>
    <row r="10044" spans="1:1" customFormat="1" hidden="1" x14ac:dyDescent="0.35">
      <c r="A10044" t="str">
        <f t="shared" si="165"/>
        <v/>
      </c>
    </row>
    <row r="10045" spans="1:1" customFormat="1" hidden="1" x14ac:dyDescent="0.35">
      <c r="A10045" t="str">
        <f t="shared" si="165"/>
        <v/>
      </c>
    </row>
    <row r="10046" spans="1:1" customFormat="1" hidden="1" x14ac:dyDescent="0.35">
      <c r="A10046" t="str">
        <f t="shared" si="165"/>
        <v/>
      </c>
    </row>
    <row r="10047" spans="1:1" customFormat="1" hidden="1" x14ac:dyDescent="0.35">
      <c r="A10047" t="str">
        <f t="shared" si="165"/>
        <v/>
      </c>
    </row>
    <row r="10048" spans="1:1" customFormat="1" hidden="1" x14ac:dyDescent="0.35">
      <c r="A10048" t="str">
        <f t="shared" si="165"/>
        <v/>
      </c>
    </row>
    <row r="10049" spans="1:1" customFormat="1" hidden="1" x14ac:dyDescent="0.35">
      <c r="A10049" t="str">
        <f t="shared" si="165"/>
        <v/>
      </c>
    </row>
    <row r="10050" spans="1:1" customFormat="1" hidden="1" x14ac:dyDescent="0.35">
      <c r="A10050" t="str">
        <f t="shared" si="165"/>
        <v/>
      </c>
    </row>
    <row r="10051" spans="1:1" customFormat="1" hidden="1" x14ac:dyDescent="0.35">
      <c r="A10051" t="str">
        <f t="shared" si="165"/>
        <v/>
      </c>
    </row>
    <row r="10052" spans="1:1" customFormat="1" hidden="1" x14ac:dyDescent="0.35">
      <c r="A10052" t="str">
        <f t="shared" si="165"/>
        <v/>
      </c>
    </row>
    <row r="10053" spans="1:1" customFormat="1" hidden="1" x14ac:dyDescent="0.35">
      <c r="A10053" t="str">
        <f t="shared" si="165"/>
        <v/>
      </c>
    </row>
    <row r="10054" spans="1:1" customFormat="1" hidden="1" x14ac:dyDescent="0.35">
      <c r="A10054" t="str">
        <f t="shared" si="165"/>
        <v/>
      </c>
    </row>
    <row r="10055" spans="1:1" customFormat="1" hidden="1" x14ac:dyDescent="0.35">
      <c r="A10055" t="str">
        <f t="shared" si="165"/>
        <v/>
      </c>
    </row>
    <row r="10056" spans="1:1" customFormat="1" hidden="1" x14ac:dyDescent="0.35">
      <c r="A10056" t="str">
        <f t="shared" si="165"/>
        <v/>
      </c>
    </row>
    <row r="10057" spans="1:1" customFormat="1" hidden="1" x14ac:dyDescent="0.35">
      <c r="A10057" t="str">
        <f t="shared" si="165"/>
        <v/>
      </c>
    </row>
    <row r="10058" spans="1:1" customFormat="1" hidden="1" x14ac:dyDescent="0.35">
      <c r="A10058" t="str">
        <f t="shared" si="165"/>
        <v/>
      </c>
    </row>
    <row r="10059" spans="1:1" customFormat="1" hidden="1" x14ac:dyDescent="0.35">
      <c r="A10059" t="str">
        <f t="shared" si="165"/>
        <v/>
      </c>
    </row>
    <row r="10060" spans="1:1" customFormat="1" hidden="1" x14ac:dyDescent="0.35">
      <c r="A10060" t="str">
        <f t="shared" si="165"/>
        <v/>
      </c>
    </row>
    <row r="10061" spans="1:1" customFormat="1" hidden="1" x14ac:dyDescent="0.35">
      <c r="A10061" t="str">
        <f t="shared" si="165"/>
        <v/>
      </c>
    </row>
    <row r="10062" spans="1:1" customFormat="1" hidden="1" x14ac:dyDescent="0.35">
      <c r="A10062" t="str">
        <f t="shared" si="165"/>
        <v/>
      </c>
    </row>
    <row r="10063" spans="1:1" customFormat="1" hidden="1" x14ac:dyDescent="0.35">
      <c r="A10063" t="str">
        <f t="shared" si="165"/>
        <v/>
      </c>
    </row>
    <row r="10064" spans="1:1" customFormat="1" hidden="1" x14ac:dyDescent="0.35">
      <c r="A10064" t="str">
        <f t="shared" si="165"/>
        <v/>
      </c>
    </row>
    <row r="10065" spans="1:1" customFormat="1" hidden="1" x14ac:dyDescent="0.35">
      <c r="A10065" t="str">
        <f t="shared" si="165"/>
        <v/>
      </c>
    </row>
    <row r="10066" spans="1:1" customFormat="1" hidden="1" x14ac:dyDescent="0.35">
      <c r="A10066" t="str">
        <f t="shared" si="165"/>
        <v/>
      </c>
    </row>
    <row r="10067" spans="1:1" customFormat="1" hidden="1" x14ac:dyDescent="0.35">
      <c r="A10067" t="str">
        <f t="shared" si="165"/>
        <v/>
      </c>
    </row>
    <row r="10068" spans="1:1" customFormat="1" hidden="1" x14ac:dyDescent="0.35">
      <c r="A10068" t="str">
        <f t="shared" si="165"/>
        <v/>
      </c>
    </row>
    <row r="10069" spans="1:1" customFormat="1" hidden="1" x14ac:dyDescent="0.35">
      <c r="A10069" t="str">
        <f t="shared" si="165"/>
        <v/>
      </c>
    </row>
    <row r="10070" spans="1:1" customFormat="1" hidden="1" x14ac:dyDescent="0.35">
      <c r="A10070" t="str">
        <f t="shared" si="165"/>
        <v/>
      </c>
    </row>
    <row r="10071" spans="1:1" customFormat="1" hidden="1" x14ac:dyDescent="0.35">
      <c r="A10071" t="str">
        <f t="shared" si="165"/>
        <v/>
      </c>
    </row>
    <row r="10072" spans="1:1" customFormat="1" hidden="1" x14ac:dyDescent="0.35">
      <c r="A10072" t="str">
        <f t="shared" si="165"/>
        <v/>
      </c>
    </row>
    <row r="10073" spans="1:1" customFormat="1" hidden="1" x14ac:dyDescent="0.35">
      <c r="A10073" t="str">
        <f t="shared" si="165"/>
        <v/>
      </c>
    </row>
    <row r="10074" spans="1:1" customFormat="1" hidden="1" x14ac:dyDescent="0.35">
      <c r="A10074" t="str">
        <f t="shared" si="165"/>
        <v/>
      </c>
    </row>
    <row r="10075" spans="1:1" customFormat="1" hidden="1" x14ac:dyDescent="0.35">
      <c r="A10075" t="str">
        <f t="shared" si="165"/>
        <v/>
      </c>
    </row>
    <row r="10076" spans="1:1" customFormat="1" hidden="1" x14ac:dyDescent="0.35">
      <c r="A10076" t="str">
        <f t="shared" si="165"/>
        <v/>
      </c>
    </row>
    <row r="10077" spans="1:1" customFormat="1" hidden="1" x14ac:dyDescent="0.35">
      <c r="A10077" t="str">
        <f t="shared" si="165"/>
        <v/>
      </c>
    </row>
    <row r="10078" spans="1:1" customFormat="1" hidden="1" x14ac:dyDescent="0.35">
      <c r="A10078" t="str">
        <f t="shared" si="165"/>
        <v/>
      </c>
    </row>
    <row r="10079" spans="1:1" customFormat="1" hidden="1" x14ac:dyDescent="0.35">
      <c r="A10079" t="str">
        <f t="shared" si="165"/>
        <v/>
      </c>
    </row>
    <row r="10080" spans="1:1" customFormat="1" hidden="1" x14ac:dyDescent="0.35">
      <c r="A10080" t="str">
        <f t="shared" si="165"/>
        <v/>
      </c>
    </row>
    <row r="10081" spans="1:1" customFormat="1" hidden="1" x14ac:dyDescent="0.35">
      <c r="A10081" t="str">
        <f t="shared" si="165"/>
        <v/>
      </c>
    </row>
    <row r="10082" spans="1:1" customFormat="1" hidden="1" x14ac:dyDescent="0.35">
      <c r="A10082" t="str">
        <f t="shared" si="165"/>
        <v/>
      </c>
    </row>
    <row r="10083" spans="1:1" customFormat="1" hidden="1" x14ac:dyDescent="0.35">
      <c r="A10083" t="str">
        <f t="shared" si="165"/>
        <v/>
      </c>
    </row>
    <row r="10084" spans="1:1" customFormat="1" hidden="1" x14ac:dyDescent="0.35">
      <c r="A10084" t="str">
        <f t="shared" si="165"/>
        <v/>
      </c>
    </row>
    <row r="10085" spans="1:1" customFormat="1" hidden="1" x14ac:dyDescent="0.35">
      <c r="A10085" t="str">
        <f t="shared" si="165"/>
        <v/>
      </c>
    </row>
    <row r="10086" spans="1:1" customFormat="1" hidden="1" x14ac:dyDescent="0.35">
      <c r="A10086" t="str">
        <f t="shared" si="165"/>
        <v/>
      </c>
    </row>
    <row r="10087" spans="1:1" customFormat="1" hidden="1" x14ac:dyDescent="0.35">
      <c r="A10087" t="str">
        <f t="shared" si="165"/>
        <v/>
      </c>
    </row>
    <row r="10088" spans="1:1" customFormat="1" hidden="1" x14ac:dyDescent="0.35">
      <c r="A10088" t="str">
        <f t="shared" si="165"/>
        <v/>
      </c>
    </row>
    <row r="10089" spans="1:1" customFormat="1" hidden="1" x14ac:dyDescent="0.35">
      <c r="A10089" t="str">
        <f t="shared" si="165"/>
        <v/>
      </c>
    </row>
    <row r="10090" spans="1:1" customFormat="1" hidden="1" x14ac:dyDescent="0.35">
      <c r="A10090" t="str">
        <f t="shared" si="165"/>
        <v/>
      </c>
    </row>
    <row r="10091" spans="1:1" customFormat="1" hidden="1" x14ac:dyDescent="0.35">
      <c r="A10091" t="str">
        <f t="shared" si="165"/>
        <v/>
      </c>
    </row>
    <row r="10092" spans="1:1" customFormat="1" hidden="1" x14ac:dyDescent="0.35">
      <c r="A10092" t="str">
        <f t="shared" si="165"/>
        <v/>
      </c>
    </row>
    <row r="10093" spans="1:1" customFormat="1" hidden="1" x14ac:dyDescent="0.35">
      <c r="A10093" t="str">
        <f t="shared" si="165"/>
        <v/>
      </c>
    </row>
    <row r="10094" spans="1:1" customFormat="1" hidden="1" x14ac:dyDescent="0.35">
      <c r="A10094" t="str">
        <f t="shared" si="165"/>
        <v/>
      </c>
    </row>
    <row r="10095" spans="1:1" customFormat="1" hidden="1" x14ac:dyDescent="0.35">
      <c r="A10095" t="str">
        <f t="shared" si="165"/>
        <v/>
      </c>
    </row>
    <row r="10096" spans="1:1" customFormat="1" hidden="1" x14ac:dyDescent="0.35">
      <c r="A10096" t="str">
        <f t="shared" si="165"/>
        <v/>
      </c>
    </row>
    <row r="10097" spans="1:1" customFormat="1" hidden="1" x14ac:dyDescent="0.35">
      <c r="A10097" t="str">
        <f t="shared" si="165"/>
        <v/>
      </c>
    </row>
    <row r="10098" spans="1:1" customFormat="1" hidden="1" x14ac:dyDescent="0.35">
      <c r="A10098" t="str">
        <f t="shared" si="165"/>
        <v/>
      </c>
    </row>
    <row r="10099" spans="1:1" customFormat="1" hidden="1" x14ac:dyDescent="0.35">
      <c r="A10099" t="str">
        <f t="shared" si="165"/>
        <v/>
      </c>
    </row>
    <row r="10100" spans="1:1" customFormat="1" hidden="1" x14ac:dyDescent="0.35">
      <c r="A10100" t="str">
        <f t="shared" si="165"/>
        <v/>
      </c>
    </row>
    <row r="10101" spans="1:1" customFormat="1" hidden="1" x14ac:dyDescent="0.35">
      <c r="A10101" t="str">
        <f t="shared" si="165"/>
        <v/>
      </c>
    </row>
    <row r="10102" spans="1:1" customFormat="1" hidden="1" x14ac:dyDescent="0.35">
      <c r="A10102" t="str">
        <f t="shared" si="165"/>
        <v/>
      </c>
    </row>
    <row r="10103" spans="1:1" customFormat="1" hidden="1" x14ac:dyDescent="0.35">
      <c r="A10103" t="str">
        <f t="shared" si="165"/>
        <v/>
      </c>
    </row>
    <row r="10104" spans="1:1" customFormat="1" hidden="1" x14ac:dyDescent="0.35">
      <c r="A10104" t="str">
        <f t="shared" si="165"/>
        <v/>
      </c>
    </row>
    <row r="10105" spans="1:1" customFormat="1" hidden="1" x14ac:dyDescent="0.35">
      <c r="A10105" t="str">
        <f t="shared" si="165"/>
        <v/>
      </c>
    </row>
    <row r="10106" spans="1:1" customFormat="1" hidden="1" x14ac:dyDescent="0.35">
      <c r="A10106" t="str">
        <f t="shared" ref="A10106:A10169" si="166">LEFT(TRIM(C10106),3)</f>
        <v/>
      </c>
    </row>
    <row r="10107" spans="1:1" customFormat="1" hidden="1" x14ac:dyDescent="0.35">
      <c r="A10107" t="str">
        <f t="shared" si="166"/>
        <v/>
      </c>
    </row>
    <row r="10108" spans="1:1" customFormat="1" hidden="1" x14ac:dyDescent="0.35">
      <c r="A10108" t="str">
        <f t="shared" si="166"/>
        <v/>
      </c>
    </row>
    <row r="10109" spans="1:1" customFormat="1" hidden="1" x14ac:dyDescent="0.35">
      <c r="A10109" t="str">
        <f t="shared" si="166"/>
        <v/>
      </c>
    </row>
    <row r="10110" spans="1:1" customFormat="1" hidden="1" x14ac:dyDescent="0.35">
      <c r="A10110" t="str">
        <f t="shared" si="166"/>
        <v/>
      </c>
    </row>
    <row r="10111" spans="1:1" customFormat="1" hidden="1" x14ac:dyDescent="0.35">
      <c r="A10111" t="str">
        <f t="shared" si="166"/>
        <v/>
      </c>
    </row>
    <row r="10112" spans="1:1" customFormat="1" hidden="1" x14ac:dyDescent="0.35">
      <c r="A10112" t="str">
        <f t="shared" si="166"/>
        <v/>
      </c>
    </row>
    <row r="10113" spans="1:1" customFormat="1" hidden="1" x14ac:dyDescent="0.35">
      <c r="A10113" t="str">
        <f t="shared" si="166"/>
        <v/>
      </c>
    </row>
    <row r="10114" spans="1:1" customFormat="1" hidden="1" x14ac:dyDescent="0.35">
      <c r="A10114" t="str">
        <f t="shared" si="166"/>
        <v/>
      </c>
    </row>
    <row r="10115" spans="1:1" customFormat="1" hidden="1" x14ac:dyDescent="0.35">
      <c r="A10115" t="str">
        <f t="shared" si="166"/>
        <v/>
      </c>
    </row>
    <row r="10116" spans="1:1" customFormat="1" hidden="1" x14ac:dyDescent="0.35">
      <c r="A10116" t="str">
        <f t="shared" si="166"/>
        <v/>
      </c>
    </row>
    <row r="10117" spans="1:1" customFormat="1" hidden="1" x14ac:dyDescent="0.35">
      <c r="A10117" t="str">
        <f t="shared" si="166"/>
        <v/>
      </c>
    </row>
    <row r="10118" spans="1:1" customFormat="1" hidden="1" x14ac:dyDescent="0.35">
      <c r="A10118" t="str">
        <f t="shared" si="166"/>
        <v/>
      </c>
    </row>
    <row r="10119" spans="1:1" customFormat="1" hidden="1" x14ac:dyDescent="0.35">
      <c r="A10119" t="str">
        <f t="shared" si="166"/>
        <v/>
      </c>
    </row>
    <row r="10120" spans="1:1" customFormat="1" hidden="1" x14ac:dyDescent="0.35">
      <c r="A10120" t="str">
        <f t="shared" si="166"/>
        <v/>
      </c>
    </row>
    <row r="10121" spans="1:1" customFormat="1" hidden="1" x14ac:dyDescent="0.35">
      <c r="A10121" t="str">
        <f t="shared" si="166"/>
        <v/>
      </c>
    </row>
    <row r="10122" spans="1:1" customFormat="1" hidden="1" x14ac:dyDescent="0.35">
      <c r="A10122" t="str">
        <f t="shared" si="166"/>
        <v/>
      </c>
    </row>
    <row r="10123" spans="1:1" customFormat="1" hidden="1" x14ac:dyDescent="0.35">
      <c r="A10123" t="str">
        <f t="shared" si="166"/>
        <v/>
      </c>
    </row>
    <row r="10124" spans="1:1" customFormat="1" hidden="1" x14ac:dyDescent="0.35">
      <c r="A10124" t="str">
        <f t="shared" si="166"/>
        <v/>
      </c>
    </row>
    <row r="10125" spans="1:1" customFormat="1" hidden="1" x14ac:dyDescent="0.35">
      <c r="A10125" t="str">
        <f t="shared" si="166"/>
        <v/>
      </c>
    </row>
    <row r="10126" spans="1:1" customFormat="1" hidden="1" x14ac:dyDescent="0.35">
      <c r="A10126" t="str">
        <f t="shared" si="166"/>
        <v/>
      </c>
    </row>
    <row r="10127" spans="1:1" customFormat="1" hidden="1" x14ac:dyDescent="0.35">
      <c r="A10127" t="str">
        <f t="shared" si="166"/>
        <v/>
      </c>
    </row>
    <row r="10128" spans="1:1" customFormat="1" hidden="1" x14ac:dyDescent="0.35">
      <c r="A10128" t="str">
        <f t="shared" si="166"/>
        <v/>
      </c>
    </row>
    <row r="10129" spans="1:1" customFormat="1" hidden="1" x14ac:dyDescent="0.35">
      <c r="A10129" t="str">
        <f t="shared" si="166"/>
        <v/>
      </c>
    </row>
    <row r="10130" spans="1:1" customFormat="1" hidden="1" x14ac:dyDescent="0.35">
      <c r="A10130" t="str">
        <f t="shared" si="166"/>
        <v/>
      </c>
    </row>
    <row r="10131" spans="1:1" customFormat="1" hidden="1" x14ac:dyDescent="0.35">
      <c r="A10131" t="str">
        <f t="shared" si="166"/>
        <v/>
      </c>
    </row>
    <row r="10132" spans="1:1" customFormat="1" hidden="1" x14ac:dyDescent="0.35">
      <c r="A10132" t="str">
        <f t="shared" si="166"/>
        <v/>
      </c>
    </row>
    <row r="10133" spans="1:1" customFormat="1" hidden="1" x14ac:dyDescent="0.35">
      <c r="A10133" t="str">
        <f t="shared" si="166"/>
        <v/>
      </c>
    </row>
    <row r="10134" spans="1:1" customFormat="1" hidden="1" x14ac:dyDescent="0.35">
      <c r="A10134" t="str">
        <f t="shared" si="166"/>
        <v/>
      </c>
    </row>
    <row r="10135" spans="1:1" customFormat="1" hidden="1" x14ac:dyDescent="0.35">
      <c r="A10135" t="str">
        <f t="shared" si="166"/>
        <v/>
      </c>
    </row>
    <row r="10136" spans="1:1" customFormat="1" hidden="1" x14ac:dyDescent="0.35">
      <c r="A10136" t="str">
        <f t="shared" si="166"/>
        <v/>
      </c>
    </row>
    <row r="10137" spans="1:1" customFormat="1" hidden="1" x14ac:dyDescent="0.35">
      <c r="A10137" t="str">
        <f t="shared" si="166"/>
        <v/>
      </c>
    </row>
    <row r="10138" spans="1:1" customFormat="1" hidden="1" x14ac:dyDescent="0.35">
      <c r="A10138" t="str">
        <f t="shared" si="166"/>
        <v/>
      </c>
    </row>
    <row r="10139" spans="1:1" customFormat="1" hidden="1" x14ac:dyDescent="0.35">
      <c r="A10139" t="str">
        <f t="shared" si="166"/>
        <v/>
      </c>
    </row>
    <row r="10140" spans="1:1" customFormat="1" hidden="1" x14ac:dyDescent="0.35">
      <c r="A10140" t="str">
        <f t="shared" si="166"/>
        <v/>
      </c>
    </row>
    <row r="10141" spans="1:1" customFormat="1" hidden="1" x14ac:dyDescent="0.35">
      <c r="A10141" t="str">
        <f t="shared" si="166"/>
        <v/>
      </c>
    </row>
    <row r="10142" spans="1:1" customFormat="1" hidden="1" x14ac:dyDescent="0.35">
      <c r="A10142" t="str">
        <f t="shared" si="166"/>
        <v/>
      </c>
    </row>
    <row r="10143" spans="1:1" customFormat="1" hidden="1" x14ac:dyDescent="0.35">
      <c r="A10143" t="str">
        <f t="shared" si="166"/>
        <v/>
      </c>
    </row>
    <row r="10144" spans="1:1" customFormat="1" hidden="1" x14ac:dyDescent="0.35">
      <c r="A10144" t="str">
        <f t="shared" si="166"/>
        <v/>
      </c>
    </row>
    <row r="10145" spans="1:1" customFormat="1" hidden="1" x14ac:dyDescent="0.35">
      <c r="A10145" t="str">
        <f t="shared" si="166"/>
        <v/>
      </c>
    </row>
    <row r="10146" spans="1:1" customFormat="1" hidden="1" x14ac:dyDescent="0.35">
      <c r="A10146" t="str">
        <f t="shared" si="166"/>
        <v/>
      </c>
    </row>
    <row r="10147" spans="1:1" customFormat="1" hidden="1" x14ac:dyDescent="0.35">
      <c r="A10147" t="str">
        <f t="shared" si="166"/>
        <v/>
      </c>
    </row>
    <row r="10148" spans="1:1" customFormat="1" hidden="1" x14ac:dyDescent="0.35">
      <c r="A10148" t="str">
        <f t="shared" si="166"/>
        <v/>
      </c>
    </row>
    <row r="10149" spans="1:1" customFormat="1" hidden="1" x14ac:dyDescent="0.35">
      <c r="A10149" t="str">
        <f t="shared" si="166"/>
        <v/>
      </c>
    </row>
    <row r="10150" spans="1:1" customFormat="1" hidden="1" x14ac:dyDescent="0.35">
      <c r="A10150" t="str">
        <f t="shared" si="166"/>
        <v/>
      </c>
    </row>
    <row r="10151" spans="1:1" customFormat="1" hidden="1" x14ac:dyDescent="0.35">
      <c r="A10151" t="str">
        <f t="shared" si="166"/>
        <v/>
      </c>
    </row>
    <row r="10152" spans="1:1" customFormat="1" hidden="1" x14ac:dyDescent="0.35">
      <c r="A10152" t="str">
        <f t="shared" si="166"/>
        <v/>
      </c>
    </row>
    <row r="10153" spans="1:1" customFormat="1" hidden="1" x14ac:dyDescent="0.35">
      <c r="A10153" t="str">
        <f t="shared" si="166"/>
        <v/>
      </c>
    </row>
    <row r="10154" spans="1:1" customFormat="1" hidden="1" x14ac:dyDescent="0.35">
      <c r="A10154" t="str">
        <f t="shared" si="166"/>
        <v/>
      </c>
    </row>
    <row r="10155" spans="1:1" customFormat="1" hidden="1" x14ac:dyDescent="0.35">
      <c r="A10155" t="str">
        <f t="shared" si="166"/>
        <v/>
      </c>
    </row>
    <row r="10156" spans="1:1" customFormat="1" hidden="1" x14ac:dyDescent="0.35">
      <c r="A10156" t="str">
        <f t="shared" si="166"/>
        <v/>
      </c>
    </row>
    <row r="10157" spans="1:1" customFormat="1" hidden="1" x14ac:dyDescent="0.35">
      <c r="A10157" t="str">
        <f t="shared" si="166"/>
        <v/>
      </c>
    </row>
    <row r="10158" spans="1:1" customFormat="1" hidden="1" x14ac:dyDescent="0.35">
      <c r="A10158" t="str">
        <f t="shared" si="166"/>
        <v/>
      </c>
    </row>
    <row r="10159" spans="1:1" customFormat="1" hidden="1" x14ac:dyDescent="0.35">
      <c r="A10159" t="str">
        <f t="shared" si="166"/>
        <v/>
      </c>
    </row>
    <row r="10160" spans="1:1" customFormat="1" hidden="1" x14ac:dyDescent="0.35">
      <c r="A10160" t="str">
        <f t="shared" si="166"/>
        <v/>
      </c>
    </row>
    <row r="10161" spans="1:1" customFormat="1" hidden="1" x14ac:dyDescent="0.35">
      <c r="A10161" t="str">
        <f t="shared" si="166"/>
        <v/>
      </c>
    </row>
    <row r="10162" spans="1:1" customFormat="1" hidden="1" x14ac:dyDescent="0.35">
      <c r="A10162" t="str">
        <f t="shared" si="166"/>
        <v/>
      </c>
    </row>
    <row r="10163" spans="1:1" customFormat="1" hidden="1" x14ac:dyDescent="0.35">
      <c r="A10163" t="str">
        <f t="shared" si="166"/>
        <v/>
      </c>
    </row>
    <row r="10164" spans="1:1" customFormat="1" hidden="1" x14ac:dyDescent="0.35">
      <c r="A10164" t="str">
        <f t="shared" si="166"/>
        <v/>
      </c>
    </row>
    <row r="10165" spans="1:1" customFormat="1" hidden="1" x14ac:dyDescent="0.35">
      <c r="A10165" t="str">
        <f t="shared" si="166"/>
        <v/>
      </c>
    </row>
    <row r="10166" spans="1:1" customFormat="1" hidden="1" x14ac:dyDescent="0.35">
      <c r="A10166" t="str">
        <f t="shared" si="166"/>
        <v/>
      </c>
    </row>
    <row r="10167" spans="1:1" customFormat="1" hidden="1" x14ac:dyDescent="0.35">
      <c r="A10167" t="str">
        <f t="shared" si="166"/>
        <v/>
      </c>
    </row>
    <row r="10168" spans="1:1" customFormat="1" hidden="1" x14ac:dyDescent="0.35">
      <c r="A10168" t="str">
        <f t="shared" si="166"/>
        <v/>
      </c>
    </row>
    <row r="10169" spans="1:1" customFormat="1" hidden="1" x14ac:dyDescent="0.35">
      <c r="A10169" t="str">
        <f t="shared" si="166"/>
        <v/>
      </c>
    </row>
    <row r="10170" spans="1:1" customFormat="1" hidden="1" x14ac:dyDescent="0.35">
      <c r="A10170" t="str">
        <f t="shared" ref="A10170:A10233" si="167">LEFT(TRIM(C10170),3)</f>
        <v/>
      </c>
    </row>
    <row r="10171" spans="1:1" customFormat="1" hidden="1" x14ac:dyDescent="0.35">
      <c r="A10171" t="str">
        <f t="shared" si="167"/>
        <v/>
      </c>
    </row>
    <row r="10172" spans="1:1" customFormat="1" hidden="1" x14ac:dyDescent="0.35">
      <c r="A10172" t="str">
        <f t="shared" si="167"/>
        <v/>
      </c>
    </row>
    <row r="10173" spans="1:1" customFormat="1" hidden="1" x14ac:dyDescent="0.35">
      <c r="A10173" t="str">
        <f t="shared" si="167"/>
        <v/>
      </c>
    </row>
    <row r="10174" spans="1:1" customFormat="1" hidden="1" x14ac:dyDescent="0.35">
      <c r="A10174" t="str">
        <f t="shared" si="167"/>
        <v/>
      </c>
    </row>
    <row r="10175" spans="1:1" customFormat="1" hidden="1" x14ac:dyDescent="0.35">
      <c r="A10175" t="str">
        <f t="shared" si="167"/>
        <v/>
      </c>
    </row>
    <row r="10176" spans="1:1" customFormat="1" hidden="1" x14ac:dyDescent="0.35">
      <c r="A10176" t="str">
        <f t="shared" si="167"/>
        <v/>
      </c>
    </row>
    <row r="10177" spans="1:1" customFormat="1" hidden="1" x14ac:dyDescent="0.35">
      <c r="A10177" t="str">
        <f t="shared" si="167"/>
        <v/>
      </c>
    </row>
    <row r="10178" spans="1:1" customFormat="1" hidden="1" x14ac:dyDescent="0.35">
      <c r="A10178" t="str">
        <f t="shared" si="167"/>
        <v/>
      </c>
    </row>
    <row r="10179" spans="1:1" customFormat="1" hidden="1" x14ac:dyDescent="0.35">
      <c r="A10179" t="str">
        <f t="shared" si="167"/>
        <v/>
      </c>
    </row>
    <row r="10180" spans="1:1" customFormat="1" hidden="1" x14ac:dyDescent="0.35">
      <c r="A10180" t="str">
        <f t="shared" si="167"/>
        <v/>
      </c>
    </row>
    <row r="10181" spans="1:1" customFormat="1" hidden="1" x14ac:dyDescent="0.35">
      <c r="A10181" t="str">
        <f t="shared" si="167"/>
        <v/>
      </c>
    </row>
    <row r="10182" spans="1:1" customFormat="1" hidden="1" x14ac:dyDescent="0.35">
      <c r="A10182" t="str">
        <f t="shared" si="167"/>
        <v/>
      </c>
    </row>
    <row r="10183" spans="1:1" customFormat="1" hidden="1" x14ac:dyDescent="0.35">
      <c r="A10183" t="str">
        <f t="shared" si="167"/>
        <v/>
      </c>
    </row>
    <row r="10184" spans="1:1" customFormat="1" hidden="1" x14ac:dyDescent="0.35">
      <c r="A10184" t="str">
        <f t="shared" si="167"/>
        <v/>
      </c>
    </row>
    <row r="10185" spans="1:1" customFormat="1" hidden="1" x14ac:dyDescent="0.35">
      <c r="A10185" t="str">
        <f t="shared" si="167"/>
        <v/>
      </c>
    </row>
    <row r="10186" spans="1:1" customFormat="1" hidden="1" x14ac:dyDescent="0.35">
      <c r="A10186" t="str">
        <f t="shared" si="167"/>
        <v/>
      </c>
    </row>
    <row r="10187" spans="1:1" customFormat="1" hidden="1" x14ac:dyDescent="0.35">
      <c r="A10187" t="str">
        <f t="shared" si="167"/>
        <v/>
      </c>
    </row>
    <row r="10188" spans="1:1" customFormat="1" hidden="1" x14ac:dyDescent="0.35">
      <c r="A10188" t="str">
        <f t="shared" si="167"/>
        <v/>
      </c>
    </row>
    <row r="10189" spans="1:1" customFormat="1" hidden="1" x14ac:dyDescent="0.35">
      <c r="A10189" t="str">
        <f t="shared" si="167"/>
        <v/>
      </c>
    </row>
    <row r="10190" spans="1:1" customFormat="1" hidden="1" x14ac:dyDescent="0.35">
      <c r="A10190" t="str">
        <f t="shared" si="167"/>
        <v/>
      </c>
    </row>
    <row r="10191" spans="1:1" customFormat="1" hidden="1" x14ac:dyDescent="0.35">
      <c r="A10191" t="str">
        <f t="shared" si="167"/>
        <v/>
      </c>
    </row>
    <row r="10192" spans="1:1" customFormat="1" hidden="1" x14ac:dyDescent="0.35">
      <c r="A10192" t="str">
        <f t="shared" si="167"/>
        <v/>
      </c>
    </row>
    <row r="10193" spans="1:1" customFormat="1" hidden="1" x14ac:dyDescent="0.35">
      <c r="A10193" t="str">
        <f t="shared" si="167"/>
        <v/>
      </c>
    </row>
    <row r="10194" spans="1:1" customFormat="1" hidden="1" x14ac:dyDescent="0.35">
      <c r="A10194" t="str">
        <f t="shared" si="167"/>
        <v/>
      </c>
    </row>
    <row r="10195" spans="1:1" customFormat="1" hidden="1" x14ac:dyDescent="0.35">
      <c r="A10195" t="str">
        <f t="shared" si="167"/>
        <v/>
      </c>
    </row>
    <row r="10196" spans="1:1" customFormat="1" hidden="1" x14ac:dyDescent="0.35">
      <c r="A10196" t="str">
        <f t="shared" si="167"/>
        <v/>
      </c>
    </row>
    <row r="10197" spans="1:1" customFormat="1" hidden="1" x14ac:dyDescent="0.35">
      <c r="A10197" t="str">
        <f t="shared" si="167"/>
        <v/>
      </c>
    </row>
    <row r="10198" spans="1:1" customFormat="1" hidden="1" x14ac:dyDescent="0.35">
      <c r="A10198" t="str">
        <f t="shared" si="167"/>
        <v/>
      </c>
    </row>
    <row r="10199" spans="1:1" customFormat="1" hidden="1" x14ac:dyDescent="0.35">
      <c r="A10199" t="str">
        <f t="shared" si="167"/>
        <v/>
      </c>
    </row>
    <row r="10200" spans="1:1" customFormat="1" hidden="1" x14ac:dyDescent="0.35">
      <c r="A10200" t="str">
        <f t="shared" si="167"/>
        <v/>
      </c>
    </row>
    <row r="10201" spans="1:1" customFormat="1" hidden="1" x14ac:dyDescent="0.35">
      <c r="A10201" t="str">
        <f t="shared" si="167"/>
        <v/>
      </c>
    </row>
    <row r="10202" spans="1:1" customFormat="1" hidden="1" x14ac:dyDescent="0.35">
      <c r="A10202" t="str">
        <f t="shared" si="167"/>
        <v/>
      </c>
    </row>
    <row r="10203" spans="1:1" customFormat="1" hidden="1" x14ac:dyDescent="0.35">
      <c r="A10203" t="str">
        <f t="shared" si="167"/>
        <v/>
      </c>
    </row>
    <row r="10204" spans="1:1" customFormat="1" hidden="1" x14ac:dyDescent="0.35">
      <c r="A10204" t="str">
        <f t="shared" si="167"/>
        <v/>
      </c>
    </row>
    <row r="10205" spans="1:1" customFormat="1" hidden="1" x14ac:dyDescent="0.35">
      <c r="A10205" t="str">
        <f t="shared" si="167"/>
        <v/>
      </c>
    </row>
    <row r="10206" spans="1:1" customFormat="1" hidden="1" x14ac:dyDescent="0.35">
      <c r="A10206" t="str">
        <f t="shared" si="167"/>
        <v/>
      </c>
    </row>
    <row r="10207" spans="1:1" customFormat="1" hidden="1" x14ac:dyDescent="0.35">
      <c r="A10207" t="str">
        <f t="shared" si="167"/>
        <v/>
      </c>
    </row>
    <row r="10208" spans="1:1" customFormat="1" hidden="1" x14ac:dyDescent="0.35">
      <c r="A10208" t="str">
        <f t="shared" si="167"/>
        <v/>
      </c>
    </row>
    <row r="10209" spans="1:1" customFormat="1" hidden="1" x14ac:dyDescent="0.35">
      <c r="A10209" t="str">
        <f t="shared" si="167"/>
        <v/>
      </c>
    </row>
    <row r="10210" spans="1:1" customFormat="1" hidden="1" x14ac:dyDescent="0.35">
      <c r="A10210" t="str">
        <f t="shared" si="167"/>
        <v/>
      </c>
    </row>
    <row r="10211" spans="1:1" customFormat="1" hidden="1" x14ac:dyDescent="0.35">
      <c r="A10211" t="str">
        <f t="shared" si="167"/>
        <v/>
      </c>
    </row>
    <row r="10212" spans="1:1" customFormat="1" hidden="1" x14ac:dyDescent="0.35">
      <c r="A10212" t="str">
        <f t="shared" si="167"/>
        <v/>
      </c>
    </row>
    <row r="10213" spans="1:1" customFormat="1" hidden="1" x14ac:dyDescent="0.35">
      <c r="A10213" t="str">
        <f t="shared" si="167"/>
        <v/>
      </c>
    </row>
    <row r="10214" spans="1:1" customFormat="1" hidden="1" x14ac:dyDescent="0.35">
      <c r="A10214" t="str">
        <f t="shared" si="167"/>
        <v/>
      </c>
    </row>
    <row r="10215" spans="1:1" customFormat="1" hidden="1" x14ac:dyDescent="0.35">
      <c r="A10215" t="str">
        <f t="shared" si="167"/>
        <v/>
      </c>
    </row>
    <row r="10216" spans="1:1" customFormat="1" hidden="1" x14ac:dyDescent="0.35">
      <c r="A10216" t="str">
        <f t="shared" si="167"/>
        <v/>
      </c>
    </row>
    <row r="10217" spans="1:1" customFormat="1" hidden="1" x14ac:dyDescent="0.35">
      <c r="A10217" t="str">
        <f t="shared" si="167"/>
        <v/>
      </c>
    </row>
    <row r="10218" spans="1:1" customFormat="1" hidden="1" x14ac:dyDescent="0.35">
      <c r="A10218" t="str">
        <f t="shared" si="167"/>
        <v/>
      </c>
    </row>
    <row r="10219" spans="1:1" customFormat="1" hidden="1" x14ac:dyDescent="0.35">
      <c r="A10219" t="str">
        <f t="shared" si="167"/>
        <v/>
      </c>
    </row>
    <row r="10220" spans="1:1" customFormat="1" hidden="1" x14ac:dyDescent="0.35">
      <c r="A10220" t="str">
        <f t="shared" si="167"/>
        <v/>
      </c>
    </row>
    <row r="10221" spans="1:1" customFormat="1" hidden="1" x14ac:dyDescent="0.35">
      <c r="A10221" t="str">
        <f t="shared" si="167"/>
        <v/>
      </c>
    </row>
    <row r="10222" spans="1:1" customFormat="1" hidden="1" x14ac:dyDescent="0.35">
      <c r="A10222" t="str">
        <f t="shared" si="167"/>
        <v/>
      </c>
    </row>
    <row r="10223" spans="1:1" customFormat="1" hidden="1" x14ac:dyDescent="0.35">
      <c r="A10223" t="str">
        <f t="shared" si="167"/>
        <v/>
      </c>
    </row>
    <row r="10224" spans="1:1" customFormat="1" hidden="1" x14ac:dyDescent="0.35">
      <c r="A10224" t="str">
        <f t="shared" si="167"/>
        <v/>
      </c>
    </row>
    <row r="10225" spans="1:1" customFormat="1" hidden="1" x14ac:dyDescent="0.35">
      <c r="A10225" t="str">
        <f t="shared" si="167"/>
        <v/>
      </c>
    </row>
    <row r="10226" spans="1:1" customFormat="1" hidden="1" x14ac:dyDescent="0.35">
      <c r="A10226" t="str">
        <f t="shared" si="167"/>
        <v/>
      </c>
    </row>
    <row r="10227" spans="1:1" customFormat="1" hidden="1" x14ac:dyDescent="0.35">
      <c r="A10227" t="str">
        <f t="shared" si="167"/>
        <v/>
      </c>
    </row>
    <row r="10228" spans="1:1" customFormat="1" hidden="1" x14ac:dyDescent="0.35">
      <c r="A10228" t="str">
        <f t="shared" si="167"/>
        <v/>
      </c>
    </row>
    <row r="10229" spans="1:1" customFormat="1" hidden="1" x14ac:dyDescent="0.35">
      <c r="A10229" t="str">
        <f t="shared" si="167"/>
        <v/>
      </c>
    </row>
    <row r="10230" spans="1:1" customFormat="1" hidden="1" x14ac:dyDescent="0.35">
      <c r="A10230" t="str">
        <f t="shared" si="167"/>
        <v/>
      </c>
    </row>
    <row r="10231" spans="1:1" customFormat="1" hidden="1" x14ac:dyDescent="0.35">
      <c r="A10231" t="str">
        <f t="shared" si="167"/>
        <v/>
      </c>
    </row>
    <row r="10232" spans="1:1" customFormat="1" hidden="1" x14ac:dyDescent="0.35">
      <c r="A10232" t="str">
        <f t="shared" si="167"/>
        <v/>
      </c>
    </row>
    <row r="10233" spans="1:1" customFormat="1" hidden="1" x14ac:dyDescent="0.35">
      <c r="A10233" t="str">
        <f t="shared" si="167"/>
        <v/>
      </c>
    </row>
    <row r="10234" spans="1:1" customFormat="1" hidden="1" x14ac:dyDescent="0.35">
      <c r="A10234" t="str">
        <f t="shared" ref="A10234:A10297" si="168">LEFT(TRIM(C10234),3)</f>
        <v/>
      </c>
    </row>
    <row r="10235" spans="1:1" customFormat="1" hidden="1" x14ac:dyDescent="0.35">
      <c r="A10235" t="str">
        <f t="shared" si="168"/>
        <v/>
      </c>
    </row>
    <row r="10236" spans="1:1" customFormat="1" hidden="1" x14ac:dyDescent="0.35">
      <c r="A10236" t="str">
        <f t="shared" si="168"/>
        <v/>
      </c>
    </row>
    <row r="10237" spans="1:1" customFormat="1" hidden="1" x14ac:dyDescent="0.35">
      <c r="A10237" t="str">
        <f t="shared" si="168"/>
        <v/>
      </c>
    </row>
    <row r="10238" spans="1:1" customFormat="1" hidden="1" x14ac:dyDescent="0.35">
      <c r="A10238" t="str">
        <f t="shared" si="168"/>
        <v/>
      </c>
    </row>
    <row r="10239" spans="1:1" customFormat="1" hidden="1" x14ac:dyDescent="0.35">
      <c r="A10239" t="str">
        <f t="shared" si="168"/>
        <v/>
      </c>
    </row>
    <row r="10240" spans="1:1" customFormat="1" hidden="1" x14ac:dyDescent="0.35">
      <c r="A10240" t="str">
        <f t="shared" si="168"/>
        <v/>
      </c>
    </row>
    <row r="10241" spans="1:1" customFormat="1" hidden="1" x14ac:dyDescent="0.35">
      <c r="A10241" t="str">
        <f t="shared" si="168"/>
        <v/>
      </c>
    </row>
    <row r="10242" spans="1:1" customFormat="1" hidden="1" x14ac:dyDescent="0.35">
      <c r="A10242" t="str">
        <f t="shared" si="168"/>
        <v/>
      </c>
    </row>
    <row r="10243" spans="1:1" customFormat="1" hidden="1" x14ac:dyDescent="0.35">
      <c r="A10243" t="str">
        <f t="shared" si="168"/>
        <v/>
      </c>
    </row>
    <row r="10244" spans="1:1" customFormat="1" hidden="1" x14ac:dyDescent="0.35">
      <c r="A10244" t="str">
        <f t="shared" si="168"/>
        <v/>
      </c>
    </row>
    <row r="10245" spans="1:1" customFormat="1" hidden="1" x14ac:dyDescent="0.35">
      <c r="A10245" t="str">
        <f t="shared" si="168"/>
        <v/>
      </c>
    </row>
    <row r="10246" spans="1:1" customFormat="1" hidden="1" x14ac:dyDescent="0.35">
      <c r="A10246" t="str">
        <f t="shared" si="168"/>
        <v/>
      </c>
    </row>
    <row r="10247" spans="1:1" customFormat="1" hidden="1" x14ac:dyDescent="0.35">
      <c r="A10247" t="str">
        <f t="shared" si="168"/>
        <v/>
      </c>
    </row>
    <row r="10248" spans="1:1" customFormat="1" hidden="1" x14ac:dyDescent="0.35">
      <c r="A10248" t="str">
        <f t="shared" si="168"/>
        <v/>
      </c>
    </row>
    <row r="10249" spans="1:1" customFormat="1" hidden="1" x14ac:dyDescent="0.35">
      <c r="A10249" t="str">
        <f t="shared" si="168"/>
        <v/>
      </c>
    </row>
    <row r="10250" spans="1:1" customFormat="1" hidden="1" x14ac:dyDescent="0.35">
      <c r="A10250" t="str">
        <f t="shared" si="168"/>
        <v/>
      </c>
    </row>
    <row r="10251" spans="1:1" customFormat="1" hidden="1" x14ac:dyDescent="0.35">
      <c r="A10251" t="str">
        <f t="shared" si="168"/>
        <v/>
      </c>
    </row>
    <row r="10252" spans="1:1" customFormat="1" hidden="1" x14ac:dyDescent="0.35">
      <c r="A10252" t="str">
        <f t="shared" si="168"/>
        <v/>
      </c>
    </row>
    <row r="10253" spans="1:1" customFormat="1" hidden="1" x14ac:dyDescent="0.35">
      <c r="A10253" t="str">
        <f t="shared" si="168"/>
        <v/>
      </c>
    </row>
    <row r="10254" spans="1:1" customFormat="1" hidden="1" x14ac:dyDescent="0.35">
      <c r="A10254" t="str">
        <f t="shared" si="168"/>
        <v/>
      </c>
    </row>
    <row r="10255" spans="1:1" customFormat="1" hidden="1" x14ac:dyDescent="0.35">
      <c r="A10255" t="str">
        <f t="shared" si="168"/>
        <v/>
      </c>
    </row>
    <row r="10256" spans="1:1" customFormat="1" hidden="1" x14ac:dyDescent="0.35">
      <c r="A10256" t="str">
        <f t="shared" si="168"/>
        <v/>
      </c>
    </row>
    <row r="10257" spans="1:1" customFormat="1" hidden="1" x14ac:dyDescent="0.35">
      <c r="A10257" t="str">
        <f t="shared" si="168"/>
        <v/>
      </c>
    </row>
    <row r="10258" spans="1:1" customFormat="1" hidden="1" x14ac:dyDescent="0.35">
      <c r="A10258" t="str">
        <f t="shared" si="168"/>
        <v/>
      </c>
    </row>
    <row r="10259" spans="1:1" customFormat="1" hidden="1" x14ac:dyDescent="0.35">
      <c r="A10259" t="str">
        <f t="shared" si="168"/>
        <v/>
      </c>
    </row>
    <row r="10260" spans="1:1" customFormat="1" hidden="1" x14ac:dyDescent="0.35">
      <c r="A10260" t="str">
        <f t="shared" si="168"/>
        <v/>
      </c>
    </row>
    <row r="10261" spans="1:1" customFormat="1" hidden="1" x14ac:dyDescent="0.35">
      <c r="A10261" t="str">
        <f t="shared" si="168"/>
        <v/>
      </c>
    </row>
    <row r="10262" spans="1:1" customFormat="1" hidden="1" x14ac:dyDescent="0.35">
      <c r="A10262" t="str">
        <f t="shared" si="168"/>
        <v/>
      </c>
    </row>
    <row r="10263" spans="1:1" customFormat="1" hidden="1" x14ac:dyDescent="0.35">
      <c r="A10263" t="str">
        <f t="shared" si="168"/>
        <v/>
      </c>
    </row>
    <row r="10264" spans="1:1" customFormat="1" hidden="1" x14ac:dyDescent="0.35">
      <c r="A10264" t="str">
        <f t="shared" si="168"/>
        <v/>
      </c>
    </row>
    <row r="10265" spans="1:1" customFormat="1" hidden="1" x14ac:dyDescent="0.35">
      <c r="A10265" t="str">
        <f t="shared" si="168"/>
        <v/>
      </c>
    </row>
    <row r="10266" spans="1:1" customFormat="1" hidden="1" x14ac:dyDescent="0.35">
      <c r="A10266" t="str">
        <f t="shared" si="168"/>
        <v/>
      </c>
    </row>
    <row r="10267" spans="1:1" customFormat="1" hidden="1" x14ac:dyDescent="0.35">
      <c r="A10267" t="str">
        <f t="shared" si="168"/>
        <v/>
      </c>
    </row>
    <row r="10268" spans="1:1" customFormat="1" hidden="1" x14ac:dyDescent="0.35">
      <c r="A10268" t="str">
        <f t="shared" si="168"/>
        <v/>
      </c>
    </row>
    <row r="10269" spans="1:1" customFormat="1" hidden="1" x14ac:dyDescent="0.35">
      <c r="A10269" t="str">
        <f t="shared" si="168"/>
        <v/>
      </c>
    </row>
    <row r="10270" spans="1:1" customFormat="1" hidden="1" x14ac:dyDescent="0.35">
      <c r="A10270" t="str">
        <f t="shared" si="168"/>
        <v/>
      </c>
    </row>
    <row r="10271" spans="1:1" customFormat="1" hidden="1" x14ac:dyDescent="0.35">
      <c r="A10271" t="str">
        <f t="shared" si="168"/>
        <v/>
      </c>
    </row>
    <row r="10272" spans="1:1" customFormat="1" hidden="1" x14ac:dyDescent="0.35">
      <c r="A10272" t="str">
        <f t="shared" si="168"/>
        <v/>
      </c>
    </row>
    <row r="10273" spans="1:1" customFormat="1" hidden="1" x14ac:dyDescent="0.35">
      <c r="A10273" t="str">
        <f t="shared" si="168"/>
        <v/>
      </c>
    </row>
    <row r="10274" spans="1:1" customFormat="1" hidden="1" x14ac:dyDescent="0.35">
      <c r="A10274" t="str">
        <f t="shared" si="168"/>
        <v/>
      </c>
    </row>
    <row r="10275" spans="1:1" customFormat="1" hidden="1" x14ac:dyDescent="0.35">
      <c r="A10275" t="str">
        <f t="shared" si="168"/>
        <v/>
      </c>
    </row>
    <row r="10276" spans="1:1" customFormat="1" hidden="1" x14ac:dyDescent="0.35">
      <c r="A10276" t="str">
        <f t="shared" si="168"/>
        <v/>
      </c>
    </row>
    <row r="10277" spans="1:1" customFormat="1" hidden="1" x14ac:dyDescent="0.35">
      <c r="A10277" t="str">
        <f t="shared" si="168"/>
        <v/>
      </c>
    </row>
    <row r="10278" spans="1:1" customFormat="1" hidden="1" x14ac:dyDescent="0.35">
      <c r="A10278" t="str">
        <f t="shared" si="168"/>
        <v/>
      </c>
    </row>
    <row r="10279" spans="1:1" customFormat="1" hidden="1" x14ac:dyDescent="0.35">
      <c r="A10279" t="str">
        <f t="shared" si="168"/>
        <v/>
      </c>
    </row>
    <row r="10280" spans="1:1" customFormat="1" hidden="1" x14ac:dyDescent="0.35">
      <c r="A10280" t="str">
        <f t="shared" si="168"/>
        <v/>
      </c>
    </row>
    <row r="10281" spans="1:1" customFormat="1" hidden="1" x14ac:dyDescent="0.35">
      <c r="A10281" t="str">
        <f t="shared" si="168"/>
        <v/>
      </c>
    </row>
    <row r="10282" spans="1:1" customFormat="1" hidden="1" x14ac:dyDescent="0.35">
      <c r="A10282" t="str">
        <f t="shared" si="168"/>
        <v/>
      </c>
    </row>
    <row r="10283" spans="1:1" customFormat="1" hidden="1" x14ac:dyDescent="0.35">
      <c r="A10283" t="str">
        <f t="shared" si="168"/>
        <v/>
      </c>
    </row>
    <row r="10284" spans="1:1" customFormat="1" hidden="1" x14ac:dyDescent="0.35">
      <c r="A10284" t="str">
        <f t="shared" si="168"/>
        <v/>
      </c>
    </row>
    <row r="10285" spans="1:1" customFormat="1" hidden="1" x14ac:dyDescent="0.35">
      <c r="A10285" t="str">
        <f t="shared" si="168"/>
        <v/>
      </c>
    </row>
    <row r="10286" spans="1:1" customFormat="1" hidden="1" x14ac:dyDescent="0.35">
      <c r="A10286" t="str">
        <f t="shared" si="168"/>
        <v/>
      </c>
    </row>
    <row r="10287" spans="1:1" customFormat="1" hidden="1" x14ac:dyDescent="0.35">
      <c r="A10287" t="str">
        <f t="shared" si="168"/>
        <v/>
      </c>
    </row>
    <row r="10288" spans="1:1" customFormat="1" hidden="1" x14ac:dyDescent="0.35">
      <c r="A10288" t="str">
        <f t="shared" si="168"/>
        <v/>
      </c>
    </row>
    <row r="10289" spans="1:1" customFormat="1" hidden="1" x14ac:dyDescent="0.35">
      <c r="A10289" t="str">
        <f t="shared" si="168"/>
        <v/>
      </c>
    </row>
    <row r="10290" spans="1:1" customFormat="1" hidden="1" x14ac:dyDescent="0.35">
      <c r="A10290" t="str">
        <f t="shared" si="168"/>
        <v/>
      </c>
    </row>
    <row r="10291" spans="1:1" customFormat="1" hidden="1" x14ac:dyDescent="0.35">
      <c r="A10291" t="str">
        <f t="shared" si="168"/>
        <v/>
      </c>
    </row>
    <row r="10292" spans="1:1" customFormat="1" hidden="1" x14ac:dyDescent="0.35">
      <c r="A10292" t="str">
        <f t="shared" si="168"/>
        <v/>
      </c>
    </row>
    <row r="10293" spans="1:1" customFormat="1" hidden="1" x14ac:dyDescent="0.35">
      <c r="A10293" t="str">
        <f t="shared" si="168"/>
        <v/>
      </c>
    </row>
    <row r="10294" spans="1:1" customFormat="1" hidden="1" x14ac:dyDescent="0.35">
      <c r="A10294" t="str">
        <f t="shared" si="168"/>
        <v/>
      </c>
    </row>
    <row r="10295" spans="1:1" customFormat="1" hidden="1" x14ac:dyDescent="0.35">
      <c r="A10295" t="str">
        <f t="shared" si="168"/>
        <v/>
      </c>
    </row>
    <row r="10296" spans="1:1" customFormat="1" hidden="1" x14ac:dyDescent="0.35">
      <c r="A10296" t="str">
        <f t="shared" si="168"/>
        <v/>
      </c>
    </row>
    <row r="10297" spans="1:1" customFormat="1" hidden="1" x14ac:dyDescent="0.35">
      <c r="A10297" t="str">
        <f t="shared" si="168"/>
        <v/>
      </c>
    </row>
    <row r="10298" spans="1:1" customFormat="1" hidden="1" x14ac:dyDescent="0.35">
      <c r="A10298" t="str">
        <f t="shared" ref="A10298:A10361" si="169">LEFT(TRIM(C10298),3)</f>
        <v/>
      </c>
    </row>
    <row r="10299" spans="1:1" customFormat="1" hidden="1" x14ac:dyDescent="0.35">
      <c r="A10299" t="str">
        <f t="shared" si="169"/>
        <v/>
      </c>
    </row>
    <row r="10300" spans="1:1" customFormat="1" hidden="1" x14ac:dyDescent="0.35">
      <c r="A10300" t="str">
        <f t="shared" si="169"/>
        <v/>
      </c>
    </row>
    <row r="10301" spans="1:1" customFormat="1" hidden="1" x14ac:dyDescent="0.35">
      <c r="A10301" t="str">
        <f t="shared" si="169"/>
        <v/>
      </c>
    </row>
    <row r="10302" spans="1:1" customFormat="1" hidden="1" x14ac:dyDescent="0.35">
      <c r="A10302" t="str">
        <f t="shared" si="169"/>
        <v/>
      </c>
    </row>
    <row r="10303" spans="1:1" customFormat="1" hidden="1" x14ac:dyDescent="0.35">
      <c r="A10303" t="str">
        <f t="shared" si="169"/>
        <v/>
      </c>
    </row>
    <row r="10304" spans="1:1" customFormat="1" hidden="1" x14ac:dyDescent="0.35">
      <c r="A10304" t="str">
        <f t="shared" si="169"/>
        <v/>
      </c>
    </row>
    <row r="10305" spans="1:1" customFormat="1" hidden="1" x14ac:dyDescent="0.35">
      <c r="A10305" t="str">
        <f t="shared" si="169"/>
        <v/>
      </c>
    </row>
    <row r="10306" spans="1:1" customFormat="1" hidden="1" x14ac:dyDescent="0.35">
      <c r="A10306" t="str">
        <f t="shared" si="169"/>
        <v/>
      </c>
    </row>
    <row r="10307" spans="1:1" customFormat="1" hidden="1" x14ac:dyDescent="0.35">
      <c r="A10307" t="str">
        <f t="shared" si="169"/>
        <v/>
      </c>
    </row>
    <row r="10308" spans="1:1" customFormat="1" hidden="1" x14ac:dyDescent="0.35">
      <c r="A10308" t="str">
        <f t="shared" si="169"/>
        <v/>
      </c>
    </row>
    <row r="10309" spans="1:1" customFormat="1" hidden="1" x14ac:dyDescent="0.35">
      <c r="A10309" t="str">
        <f t="shared" si="169"/>
        <v/>
      </c>
    </row>
    <row r="10310" spans="1:1" customFormat="1" hidden="1" x14ac:dyDescent="0.35">
      <c r="A10310" t="str">
        <f t="shared" si="169"/>
        <v/>
      </c>
    </row>
    <row r="10311" spans="1:1" customFormat="1" hidden="1" x14ac:dyDescent="0.35">
      <c r="A10311" t="str">
        <f t="shared" si="169"/>
        <v/>
      </c>
    </row>
    <row r="10312" spans="1:1" customFormat="1" hidden="1" x14ac:dyDescent="0.35">
      <c r="A10312" t="str">
        <f t="shared" si="169"/>
        <v/>
      </c>
    </row>
    <row r="10313" spans="1:1" customFormat="1" hidden="1" x14ac:dyDescent="0.35">
      <c r="A10313" t="str">
        <f t="shared" si="169"/>
        <v/>
      </c>
    </row>
    <row r="10314" spans="1:1" customFormat="1" hidden="1" x14ac:dyDescent="0.35">
      <c r="A10314" t="str">
        <f t="shared" si="169"/>
        <v/>
      </c>
    </row>
    <row r="10315" spans="1:1" customFormat="1" hidden="1" x14ac:dyDescent="0.35">
      <c r="A10315" t="str">
        <f t="shared" si="169"/>
        <v/>
      </c>
    </row>
    <row r="10316" spans="1:1" customFormat="1" hidden="1" x14ac:dyDescent="0.35">
      <c r="A10316" t="str">
        <f t="shared" si="169"/>
        <v/>
      </c>
    </row>
    <row r="10317" spans="1:1" customFormat="1" hidden="1" x14ac:dyDescent="0.35">
      <c r="A10317" t="str">
        <f t="shared" si="169"/>
        <v/>
      </c>
    </row>
    <row r="10318" spans="1:1" customFormat="1" hidden="1" x14ac:dyDescent="0.35">
      <c r="A10318" t="str">
        <f t="shared" si="169"/>
        <v/>
      </c>
    </row>
    <row r="10319" spans="1:1" customFormat="1" hidden="1" x14ac:dyDescent="0.35">
      <c r="A10319" t="str">
        <f t="shared" si="169"/>
        <v/>
      </c>
    </row>
    <row r="10320" spans="1:1" customFormat="1" hidden="1" x14ac:dyDescent="0.35">
      <c r="A10320" t="str">
        <f t="shared" si="169"/>
        <v/>
      </c>
    </row>
    <row r="10321" spans="1:1" customFormat="1" hidden="1" x14ac:dyDescent="0.35">
      <c r="A10321" t="str">
        <f t="shared" si="169"/>
        <v/>
      </c>
    </row>
    <row r="10322" spans="1:1" customFormat="1" hidden="1" x14ac:dyDescent="0.35">
      <c r="A10322" t="str">
        <f t="shared" si="169"/>
        <v/>
      </c>
    </row>
    <row r="10323" spans="1:1" customFormat="1" hidden="1" x14ac:dyDescent="0.35">
      <c r="A10323" t="str">
        <f t="shared" si="169"/>
        <v/>
      </c>
    </row>
    <row r="10324" spans="1:1" customFormat="1" hidden="1" x14ac:dyDescent="0.35">
      <c r="A10324" t="str">
        <f t="shared" si="169"/>
        <v/>
      </c>
    </row>
    <row r="10325" spans="1:1" customFormat="1" hidden="1" x14ac:dyDescent="0.35">
      <c r="A10325" t="str">
        <f t="shared" si="169"/>
        <v/>
      </c>
    </row>
    <row r="10326" spans="1:1" customFormat="1" hidden="1" x14ac:dyDescent="0.35">
      <c r="A10326" t="str">
        <f t="shared" si="169"/>
        <v/>
      </c>
    </row>
    <row r="10327" spans="1:1" customFormat="1" hidden="1" x14ac:dyDescent="0.35">
      <c r="A10327" t="str">
        <f t="shared" si="169"/>
        <v/>
      </c>
    </row>
    <row r="10328" spans="1:1" customFormat="1" hidden="1" x14ac:dyDescent="0.35">
      <c r="A10328" t="str">
        <f t="shared" si="169"/>
        <v/>
      </c>
    </row>
    <row r="10329" spans="1:1" customFormat="1" hidden="1" x14ac:dyDescent="0.35">
      <c r="A10329" t="str">
        <f t="shared" si="169"/>
        <v/>
      </c>
    </row>
    <row r="10330" spans="1:1" customFormat="1" hidden="1" x14ac:dyDescent="0.35">
      <c r="A10330" t="str">
        <f t="shared" si="169"/>
        <v/>
      </c>
    </row>
    <row r="10331" spans="1:1" customFormat="1" hidden="1" x14ac:dyDescent="0.35">
      <c r="A10331" t="str">
        <f t="shared" si="169"/>
        <v/>
      </c>
    </row>
    <row r="10332" spans="1:1" customFormat="1" hidden="1" x14ac:dyDescent="0.35">
      <c r="A10332" t="str">
        <f t="shared" si="169"/>
        <v/>
      </c>
    </row>
    <row r="10333" spans="1:1" customFormat="1" hidden="1" x14ac:dyDescent="0.35">
      <c r="A10333" t="str">
        <f t="shared" si="169"/>
        <v/>
      </c>
    </row>
    <row r="10334" spans="1:1" customFormat="1" hidden="1" x14ac:dyDescent="0.35">
      <c r="A10334" t="str">
        <f t="shared" si="169"/>
        <v/>
      </c>
    </row>
    <row r="10335" spans="1:1" customFormat="1" hidden="1" x14ac:dyDescent="0.35">
      <c r="A10335" t="str">
        <f t="shared" si="169"/>
        <v/>
      </c>
    </row>
    <row r="10336" spans="1:1" customFormat="1" hidden="1" x14ac:dyDescent="0.35">
      <c r="A10336" t="str">
        <f t="shared" si="169"/>
        <v/>
      </c>
    </row>
    <row r="10337" spans="1:1" customFormat="1" hidden="1" x14ac:dyDescent="0.35">
      <c r="A10337" t="str">
        <f t="shared" si="169"/>
        <v/>
      </c>
    </row>
    <row r="10338" spans="1:1" customFormat="1" hidden="1" x14ac:dyDescent="0.35">
      <c r="A10338" t="str">
        <f t="shared" si="169"/>
        <v/>
      </c>
    </row>
    <row r="10339" spans="1:1" customFormat="1" hidden="1" x14ac:dyDescent="0.35">
      <c r="A10339" t="str">
        <f t="shared" si="169"/>
        <v/>
      </c>
    </row>
    <row r="10340" spans="1:1" customFormat="1" hidden="1" x14ac:dyDescent="0.35">
      <c r="A10340" t="str">
        <f t="shared" si="169"/>
        <v/>
      </c>
    </row>
    <row r="10341" spans="1:1" customFormat="1" hidden="1" x14ac:dyDescent="0.35">
      <c r="A10341" t="str">
        <f t="shared" si="169"/>
        <v/>
      </c>
    </row>
    <row r="10342" spans="1:1" customFormat="1" hidden="1" x14ac:dyDescent="0.35">
      <c r="A10342" t="str">
        <f t="shared" si="169"/>
        <v/>
      </c>
    </row>
    <row r="10343" spans="1:1" customFormat="1" hidden="1" x14ac:dyDescent="0.35">
      <c r="A10343" t="str">
        <f t="shared" si="169"/>
        <v/>
      </c>
    </row>
    <row r="10344" spans="1:1" customFormat="1" hidden="1" x14ac:dyDescent="0.35">
      <c r="A10344" t="str">
        <f t="shared" si="169"/>
        <v/>
      </c>
    </row>
    <row r="10345" spans="1:1" customFormat="1" hidden="1" x14ac:dyDescent="0.35">
      <c r="A10345" t="str">
        <f t="shared" si="169"/>
        <v/>
      </c>
    </row>
    <row r="10346" spans="1:1" customFormat="1" hidden="1" x14ac:dyDescent="0.35">
      <c r="A10346" t="str">
        <f t="shared" si="169"/>
        <v/>
      </c>
    </row>
    <row r="10347" spans="1:1" customFormat="1" hidden="1" x14ac:dyDescent="0.35">
      <c r="A10347" t="str">
        <f t="shared" si="169"/>
        <v/>
      </c>
    </row>
    <row r="10348" spans="1:1" customFormat="1" hidden="1" x14ac:dyDescent="0.35">
      <c r="A10348" t="str">
        <f t="shared" si="169"/>
        <v/>
      </c>
    </row>
    <row r="10349" spans="1:1" customFormat="1" hidden="1" x14ac:dyDescent="0.35">
      <c r="A10349" t="str">
        <f t="shared" si="169"/>
        <v/>
      </c>
    </row>
    <row r="10350" spans="1:1" customFormat="1" hidden="1" x14ac:dyDescent="0.35">
      <c r="A10350" t="str">
        <f t="shared" si="169"/>
        <v/>
      </c>
    </row>
    <row r="10351" spans="1:1" customFormat="1" hidden="1" x14ac:dyDescent="0.35">
      <c r="A10351" t="str">
        <f t="shared" si="169"/>
        <v/>
      </c>
    </row>
    <row r="10352" spans="1:1" customFormat="1" hidden="1" x14ac:dyDescent="0.35">
      <c r="A10352" t="str">
        <f t="shared" si="169"/>
        <v/>
      </c>
    </row>
    <row r="10353" spans="1:1" customFormat="1" hidden="1" x14ac:dyDescent="0.35">
      <c r="A10353" t="str">
        <f t="shared" si="169"/>
        <v/>
      </c>
    </row>
    <row r="10354" spans="1:1" customFormat="1" hidden="1" x14ac:dyDescent="0.35">
      <c r="A10354" t="str">
        <f t="shared" si="169"/>
        <v/>
      </c>
    </row>
    <row r="10355" spans="1:1" customFormat="1" hidden="1" x14ac:dyDescent="0.35">
      <c r="A10355" t="str">
        <f t="shared" si="169"/>
        <v/>
      </c>
    </row>
    <row r="10356" spans="1:1" customFormat="1" hidden="1" x14ac:dyDescent="0.35">
      <c r="A10356" t="str">
        <f t="shared" si="169"/>
        <v/>
      </c>
    </row>
    <row r="10357" spans="1:1" customFormat="1" hidden="1" x14ac:dyDescent="0.35">
      <c r="A10357" t="str">
        <f t="shared" si="169"/>
        <v/>
      </c>
    </row>
    <row r="10358" spans="1:1" customFormat="1" hidden="1" x14ac:dyDescent="0.35">
      <c r="A10358" t="str">
        <f t="shared" si="169"/>
        <v/>
      </c>
    </row>
    <row r="10359" spans="1:1" customFormat="1" hidden="1" x14ac:dyDescent="0.35">
      <c r="A10359" t="str">
        <f t="shared" si="169"/>
        <v/>
      </c>
    </row>
    <row r="10360" spans="1:1" customFormat="1" hidden="1" x14ac:dyDescent="0.35">
      <c r="A10360" t="str">
        <f t="shared" si="169"/>
        <v/>
      </c>
    </row>
    <row r="10361" spans="1:1" customFormat="1" hidden="1" x14ac:dyDescent="0.35">
      <c r="A10361" t="str">
        <f t="shared" si="169"/>
        <v/>
      </c>
    </row>
    <row r="10362" spans="1:1" customFormat="1" hidden="1" x14ac:dyDescent="0.35">
      <c r="A10362" t="str">
        <f t="shared" ref="A10362:A10425" si="170">LEFT(TRIM(C10362),3)</f>
        <v/>
      </c>
    </row>
    <row r="10363" spans="1:1" customFormat="1" hidden="1" x14ac:dyDescent="0.35">
      <c r="A10363" t="str">
        <f t="shared" si="170"/>
        <v/>
      </c>
    </row>
    <row r="10364" spans="1:1" customFormat="1" hidden="1" x14ac:dyDescent="0.35">
      <c r="A10364" t="str">
        <f t="shared" si="170"/>
        <v/>
      </c>
    </row>
    <row r="10365" spans="1:1" customFormat="1" hidden="1" x14ac:dyDescent="0.35">
      <c r="A10365" t="str">
        <f t="shared" si="170"/>
        <v/>
      </c>
    </row>
    <row r="10366" spans="1:1" customFormat="1" hidden="1" x14ac:dyDescent="0.35">
      <c r="A10366" t="str">
        <f t="shared" si="170"/>
        <v/>
      </c>
    </row>
    <row r="10367" spans="1:1" customFormat="1" hidden="1" x14ac:dyDescent="0.35">
      <c r="A10367" t="str">
        <f t="shared" si="170"/>
        <v/>
      </c>
    </row>
    <row r="10368" spans="1:1" customFormat="1" hidden="1" x14ac:dyDescent="0.35">
      <c r="A10368" t="str">
        <f t="shared" si="170"/>
        <v/>
      </c>
    </row>
    <row r="10369" spans="1:1" customFormat="1" hidden="1" x14ac:dyDescent="0.35">
      <c r="A10369" t="str">
        <f t="shared" si="170"/>
        <v/>
      </c>
    </row>
    <row r="10370" spans="1:1" customFormat="1" hidden="1" x14ac:dyDescent="0.35">
      <c r="A10370" t="str">
        <f t="shared" si="170"/>
        <v/>
      </c>
    </row>
    <row r="10371" spans="1:1" customFormat="1" hidden="1" x14ac:dyDescent="0.35">
      <c r="A10371" t="str">
        <f t="shared" si="170"/>
        <v/>
      </c>
    </row>
    <row r="10372" spans="1:1" customFormat="1" hidden="1" x14ac:dyDescent="0.35">
      <c r="A10372" t="str">
        <f t="shared" si="170"/>
        <v/>
      </c>
    </row>
    <row r="10373" spans="1:1" customFormat="1" hidden="1" x14ac:dyDescent="0.35">
      <c r="A10373" t="str">
        <f t="shared" si="170"/>
        <v/>
      </c>
    </row>
    <row r="10374" spans="1:1" customFormat="1" hidden="1" x14ac:dyDescent="0.35">
      <c r="A10374" t="str">
        <f t="shared" si="170"/>
        <v/>
      </c>
    </row>
    <row r="10375" spans="1:1" customFormat="1" hidden="1" x14ac:dyDescent="0.35">
      <c r="A10375" t="str">
        <f t="shared" si="170"/>
        <v/>
      </c>
    </row>
    <row r="10376" spans="1:1" customFormat="1" hidden="1" x14ac:dyDescent="0.35">
      <c r="A10376" t="str">
        <f t="shared" si="170"/>
        <v/>
      </c>
    </row>
    <row r="10377" spans="1:1" customFormat="1" hidden="1" x14ac:dyDescent="0.35">
      <c r="A10377" t="str">
        <f t="shared" si="170"/>
        <v/>
      </c>
    </row>
    <row r="10378" spans="1:1" customFormat="1" hidden="1" x14ac:dyDescent="0.35">
      <c r="A10378" t="str">
        <f t="shared" si="170"/>
        <v/>
      </c>
    </row>
    <row r="10379" spans="1:1" customFormat="1" hidden="1" x14ac:dyDescent="0.35">
      <c r="A10379" t="str">
        <f t="shared" si="170"/>
        <v/>
      </c>
    </row>
    <row r="10380" spans="1:1" customFormat="1" hidden="1" x14ac:dyDescent="0.35">
      <c r="A10380" t="str">
        <f t="shared" si="170"/>
        <v/>
      </c>
    </row>
    <row r="10381" spans="1:1" customFormat="1" hidden="1" x14ac:dyDescent="0.35">
      <c r="A10381" t="str">
        <f t="shared" si="170"/>
        <v/>
      </c>
    </row>
    <row r="10382" spans="1:1" customFormat="1" hidden="1" x14ac:dyDescent="0.35">
      <c r="A10382" t="str">
        <f t="shared" si="170"/>
        <v/>
      </c>
    </row>
    <row r="10383" spans="1:1" customFormat="1" hidden="1" x14ac:dyDescent="0.35">
      <c r="A10383" t="str">
        <f t="shared" si="170"/>
        <v/>
      </c>
    </row>
    <row r="10384" spans="1:1" customFormat="1" hidden="1" x14ac:dyDescent="0.35">
      <c r="A10384" t="str">
        <f t="shared" si="170"/>
        <v/>
      </c>
    </row>
    <row r="10385" spans="1:1" customFormat="1" hidden="1" x14ac:dyDescent="0.35">
      <c r="A10385" t="str">
        <f t="shared" si="170"/>
        <v/>
      </c>
    </row>
    <row r="10386" spans="1:1" customFormat="1" hidden="1" x14ac:dyDescent="0.35">
      <c r="A10386" t="str">
        <f t="shared" si="170"/>
        <v/>
      </c>
    </row>
    <row r="10387" spans="1:1" customFormat="1" hidden="1" x14ac:dyDescent="0.35">
      <c r="A10387" t="str">
        <f t="shared" si="170"/>
        <v/>
      </c>
    </row>
    <row r="10388" spans="1:1" customFormat="1" hidden="1" x14ac:dyDescent="0.35">
      <c r="A10388" t="str">
        <f t="shared" si="170"/>
        <v/>
      </c>
    </row>
    <row r="10389" spans="1:1" customFormat="1" hidden="1" x14ac:dyDescent="0.35">
      <c r="A10389" t="str">
        <f t="shared" si="170"/>
        <v/>
      </c>
    </row>
    <row r="10390" spans="1:1" customFormat="1" hidden="1" x14ac:dyDescent="0.35">
      <c r="A10390" t="str">
        <f t="shared" si="170"/>
        <v/>
      </c>
    </row>
    <row r="10391" spans="1:1" customFormat="1" hidden="1" x14ac:dyDescent="0.35">
      <c r="A10391" t="str">
        <f t="shared" si="170"/>
        <v/>
      </c>
    </row>
    <row r="10392" spans="1:1" customFormat="1" hidden="1" x14ac:dyDescent="0.35">
      <c r="A10392" t="str">
        <f t="shared" si="170"/>
        <v/>
      </c>
    </row>
    <row r="10393" spans="1:1" customFormat="1" hidden="1" x14ac:dyDescent="0.35">
      <c r="A10393" t="str">
        <f t="shared" si="170"/>
        <v/>
      </c>
    </row>
    <row r="10394" spans="1:1" customFormat="1" hidden="1" x14ac:dyDescent="0.35">
      <c r="A10394" t="str">
        <f t="shared" si="170"/>
        <v/>
      </c>
    </row>
    <row r="10395" spans="1:1" customFormat="1" hidden="1" x14ac:dyDescent="0.35">
      <c r="A10395" t="str">
        <f t="shared" si="170"/>
        <v/>
      </c>
    </row>
    <row r="10396" spans="1:1" customFormat="1" hidden="1" x14ac:dyDescent="0.35">
      <c r="A10396" t="str">
        <f t="shared" si="170"/>
        <v/>
      </c>
    </row>
    <row r="10397" spans="1:1" customFormat="1" hidden="1" x14ac:dyDescent="0.35">
      <c r="A10397" t="str">
        <f t="shared" si="170"/>
        <v/>
      </c>
    </row>
    <row r="10398" spans="1:1" customFormat="1" hidden="1" x14ac:dyDescent="0.35">
      <c r="A10398" t="str">
        <f t="shared" si="170"/>
        <v/>
      </c>
    </row>
    <row r="10399" spans="1:1" customFormat="1" hidden="1" x14ac:dyDescent="0.35">
      <c r="A10399" t="str">
        <f t="shared" si="170"/>
        <v/>
      </c>
    </row>
    <row r="10400" spans="1:1" customFormat="1" hidden="1" x14ac:dyDescent="0.35">
      <c r="A10400" t="str">
        <f t="shared" si="170"/>
        <v/>
      </c>
    </row>
    <row r="10401" spans="1:1" customFormat="1" hidden="1" x14ac:dyDescent="0.35">
      <c r="A10401" t="str">
        <f t="shared" si="170"/>
        <v/>
      </c>
    </row>
    <row r="10402" spans="1:1" customFormat="1" hidden="1" x14ac:dyDescent="0.35">
      <c r="A10402" t="str">
        <f t="shared" si="170"/>
        <v/>
      </c>
    </row>
    <row r="10403" spans="1:1" customFormat="1" hidden="1" x14ac:dyDescent="0.35">
      <c r="A10403" t="str">
        <f t="shared" si="170"/>
        <v/>
      </c>
    </row>
    <row r="10404" spans="1:1" customFormat="1" hidden="1" x14ac:dyDescent="0.35">
      <c r="A10404" t="str">
        <f t="shared" si="170"/>
        <v/>
      </c>
    </row>
    <row r="10405" spans="1:1" customFormat="1" hidden="1" x14ac:dyDescent="0.35">
      <c r="A10405" t="str">
        <f t="shared" si="170"/>
        <v/>
      </c>
    </row>
    <row r="10406" spans="1:1" customFormat="1" hidden="1" x14ac:dyDescent="0.35">
      <c r="A10406" t="str">
        <f t="shared" si="170"/>
        <v/>
      </c>
    </row>
    <row r="10407" spans="1:1" customFormat="1" hidden="1" x14ac:dyDescent="0.35">
      <c r="A10407" t="str">
        <f t="shared" si="170"/>
        <v/>
      </c>
    </row>
    <row r="10408" spans="1:1" customFormat="1" hidden="1" x14ac:dyDescent="0.35">
      <c r="A10408" t="str">
        <f t="shared" si="170"/>
        <v/>
      </c>
    </row>
    <row r="10409" spans="1:1" customFormat="1" hidden="1" x14ac:dyDescent="0.35">
      <c r="A10409" t="str">
        <f t="shared" si="170"/>
        <v/>
      </c>
    </row>
    <row r="10410" spans="1:1" customFormat="1" hidden="1" x14ac:dyDescent="0.35">
      <c r="A10410" t="str">
        <f t="shared" si="170"/>
        <v/>
      </c>
    </row>
    <row r="10411" spans="1:1" customFormat="1" hidden="1" x14ac:dyDescent="0.35">
      <c r="A10411" t="str">
        <f t="shared" si="170"/>
        <v/>
      </c>
    </row>
    <row r="10412" spans="1:1" customFormat="1" hidden="1" x14ac:dyDescent="0.35">
      <c r="A10412" t="str">
        <f t="shared" si="170"/>
        <v/>
      </c>
    </row>
    <row r="10413" spans="1:1" customFormat="1" hidden="1" x14ac:dyDescent="0.35">
      <c r="A10413" t="str">
        <f t="shared" si="170"/>
        <v/>
      </c>
    </row>
    <row r="10414" spans="1:1" customFormat="1" hidden="1" x14ac:dyDescent="0.35">
      <c r="A10414" t="str">
        <f t="shared" si="170"/>
        <v/>
      </c>
    </row>
    <row r="10415" spans="1:1" customFormat="1" hidden="1" x14ac:dyDescent="0.35">
      <c r="A10415" t="str">
        <f t="shared" si="170"/>
        <v/>
      </c>
    </row>
    <row r="10416" spans="1:1" customFormat="1" hidden="1" x14ac:dyDescent="0.35">
      <c r="A10416" t="str">
        <f t="shared" si="170"/>
        <v/>
      </c>
    </row>
    <row r="10417" spans="1:1" customFormat="1" hidden="1" x14ac:dyDescent="0.35">
      <c r="A10417" t="str">
        <f t="shared" si="170"/>
        <v/>
      </c>
    </row>
    <row r="10418" spans="1:1" customFormat="1" hidden="1" x14ac:dyDescent="0.35">
      <c r="A10418" t="str">
        <f t="shared" si="170"/>
        <v/>
      </c>
    </row>
    <row r="10419" spans="1:1" customFormat="1" hidden="1" x14ac:dyDescent="0.35">
      <c r="A10419" t="str">
        <f t="shared" si="170"/>
        <v/>
      </c>
    </row>
    <row r="10420" spans="1:1" customFormat="1" hidden="1" x14ac:dyDescent="0.35">
      <c r="A10420" t="str">
        <f t="shared" si="170"/>
        <v/>
      </c>
    </row>
    <row r="10421" spans="1:1" customFormat="1" hidden="1" x14ac:dyDescent="0.35">
      <c r="A10421" t="str">
        <f t="shared" si="170"/>
        <v/>
      </c>
    </row>
    <row r="10422" spans="1:1" customFormat="1" hidden="1" x14ac:dyDescent="0.35">
      <c r="A10422" t="str">
        <f t="shared" si="170"/>
        <v/>
      </c>
    </row>
    <row r="10423" spans="1:1" customFormat="1" hidden="1" x14ac:dyDescent="0.35">
      <c r="A10423" t="str">
        <f t="shared" si="170"/>
        <v/>
      </c>
    </row>
    <row r="10424" spans="1:1" customFormat="1" hidden="1" x14ac:dyDescent="0.35">
      <c r="A10424" t="str">
        <f t="shared" si="170"/>
        <v/>
      </c>
    </row>
    <row r="10425" spans="1:1" customFormat="1" hidden="1" x14ac:dyDescent="0.35">
      <c r="A10425" t="str">
        <f t="shared" si="170"/>
        <v/>
      </c>
    </row>
    <row r="10426" spans="1:1" customFormat="1" hidden="1" x14ac:dyDescent="0.35">
      <c r="A10426" t="str">
        <f t="shared" ref="A10426:A10489" si="171">LEFT(TRIM(C10426),3)</f>
        <v/>
      </c>
    </row>
    <row r="10427" spans="1:1" customFormat="1" hidden="1" x14ac:dyDescent="0.35">
      <c r="A10427" t="str">
        <f t="shared" si="171"/>
        <v/>
      </c>
    </row>
    <row r="10428" spans="1:1" customFormat="1" hidden="1" x14ac:dyDescent="0.35">
      <c r="A10428" t="str">
        <f t="shared" si="171"/>
        <v/>
      </c>
    </row>
    <row r="10429" spans="1:1" customFormat="1" hidden="1" x14ac:dyDescent="0.35">
      <c r="A10429" t="str">
        <f t="shared" si="171"/>
        <v/>
      </c>
    </row>
    <row r="10430" spans="1:1" customFormat="1" hidden="1" x14ac:dyDescent="0.35">
      <c r="A10430" t="str">
        <f t="shared" si="171"/>
        <v/>
      </c>
    </row>
    <row r="10431" spans="1:1" customFormat="1" hidden="1" x14ac:dyDescent="0.35">
      <c r="A10431" t="str">
        <f t="shared" si="171"/>
        <v/>
      </c>
    </row>
    <row r="10432" spans="1:1" customFormat="1" hidden="1" x14ac:dyDescent="0.35">
      <c r="A10432" t="str">
        <f t="shared" si="171"/>
        <v/>
      </c>
    </row>
    <row r="10433" spans="1:1" customFormat="1" hidden="1" x14ac:dyDescent="0.35">
      <c r="A10433" t="str">
        <f t="shared" si="171"/>
        <v/>
      </c>
    </row>
    <row r="10434" spans="1:1" customFormat="1" hidden="1" x14ac:dyDescent="0.35">
      <c r="A10434" t="str">
        <f t="shared" si="171"/>
        <v/>
      </c>
    </row>
    <row r="10435" spans="1:1" customFormat="1" hidden="1" x14ac:dyDescent="0.35">
      <c r="A10435" t="str">
        <f t="shared" si="171"/>
        <v/>
      </c>
    </row>
    <row r="10436" spans="1:1" customFormat="1" hidden="1" x14ac:dyDescent="0.35">
      <c r="A10436" t="str">
        <f t="shared" si="171"/>
        <v/>
      </c>
    </row>
    <row r="10437" spans="1:1" customFormat="1" hidden="1" x14ac:dyDescent="0.35">
      <c r="A10437" t="str">
        <f t="shared" si="171"/>
        <v/>
      </c>
    </row>
    <row r="10438" spans="1:1" customFormat="1" hidden="1" x14ac:dyDescent="0.35">
      <c r="A10438" t="str">
        <f t="shared" si="171"/>
        <v/>
      </c>
    </row>
    <row r="10439" spans="1:1" customFormat="1" hidden="1" x14ac:dyDescent="0.35">
      <c r="A10439" t="str">
        <f t="shared" si="171"/>
        <v/>
      </c>
    </row>
    <row r="10440" spans="1:1" customFormat="1" hidden="1" x14ac:dyDescent="0.35">
      <c r="A10440" t="str">
        <f t="shared" si="171"/>
        <v/>
      </c>
    </row>
    <row r="10441" spans="1:1" customFormat="1" hidden="1" x14ac:dyDescent="0.35">
      <c r="A10441" t="str">
        <f t="shared" si="171"/>
        <v/>
      </c>
    </row>
    <row r="10442" spans="1:1" customFormat="1" hidden="1" x14ac:dyDescent="0.35">
      <c r="A10442" t="str">
        <f t="shared" si="171"/>
        <v/>
      </c>
    </row>
    <row r="10443" spans="1:1" customFormat="1" hidden="1" x14ac:dyDescent="0.35">
      <c r="A10443" t="str">
        <f t="shared" si="171"/>
        <v/>
      </c>
    </row>
    <row r="10444" spans="1:1" customFormat="1" hidden="1" x14ac:dyDescent="0.35">
      <c r="A10444" t="str">
        <f t="shared" si="171"/>
        <v/>
      </c>
    </row>
    <row r="10445" spans="1:1" customFormat="1" hidden="1" x14ac:dyDescent="0.35">
      <c r="A10445" t="str">
        <f t="shared" si="171"/>
        <v/>
      </c>
    </row>
    <row r="10446" spans="1:1" customFormat="1" hidden="1" x14ac:dyDescent="0.35">
      <c r="A10446" t="str">
        <f t="shared" si="171"/>
        <v/>
      </c>
    </row>
    <row r="10447" spans="1:1" customFormat="1" hidden="1" x14ac:dyDescent="0.35">
      <c r="A10447" t="str">
        <f t="shared" si="171"/>
        <v/>
      </c>
    </row>
    <row r="10448" spans="1:1" customFormat="1" hidden="1" x14ac:dyDescent="0.35">
      <c r="A10448" t="str">
        <f t="shared" si="171"/>
        <v/>
      </c>
    </row>
    <row r="10449" spans="1:1" customFormat="1" hidden="1" x14ac:dyDescent="0.35">
      <c r="A10449" t="str">
        <f t="shared" si="171"/>
        <v/>
      </c>
    </row>
    <row r="10450" spans="1:1" customFormat="1" hidden="1" x14ac:dyDescent="0.35">
      <c r="A10450" t="str">
        <f t="shared" si="171"/>
        <v/>
      </c>
    </row>
    <row r="10451" spans="1:1" customFormat="1" hidden="1" x14ac:dyDescent="0.35">
      <c r="A10451" t="str">
        <f t="shared" si="171"/>
        <v/>
      </c>
    </row>
    <row r="10452" spans="1:1" customFormat="1" hidden="1" x14ac:dyDescent="0.35">
      <c r="A10452" t="str">
        <f t="shared" si="171"/>
        <v/>
      </c>
    </row>
    <row r="10453" spans="1:1" customFormat="1" hidden="1" x14ac:dyDescent="0.35">
      <c r="A10453" t="str">
        <f t="shared" si="171"/>
        <v/>
      </c>
    </row>
    <row r="10454" spans="1:1" customFormat="1" hidden="1" x14ac:dyDescent="0.35">
      <c r="A10454" t="str">
        <f t="shared" si="171"/>
        <v/>
      </c>
    </row>
    <row r="10455" spans="1:1" customFormat="1" hidden="1" x14ac:dyDescent="0.35">
      <c r="A10455" t="str">
        <f t="shared" si="171"/>
        <v/>
      </c>
    </row>
    <row r="10456" spans="1:1" customFormat="1" hidden="1" x14ac:dyDescent="0.35">
      <c r="A10456" t="str">
        <f t="shared" si="171"/>
        <v/>
      </c>
    </row>
    <row r="10457" spans="1:1" customFormat="1" hidden="1" x14ac:dyDescent="0.35">
      <c r="A10457" t="str">
        <f t="shared" si="171"/>
        <v/>
      </c>
    </row>
    <row r="10458" spans="1:1" customFormat="1" hidden="1" x14ac:dyDescent="0.35">
      <c r="A10458" t="str">
        <f t="shared" si="171"/>
        <v/>
      </c>
    </row>
    <row r="10459" spans="1:1" customFormat="1" hidden="1" x14ac:dyDescent="0.35">
      <c r="A10459" t="str">
        <f t="shared" si="171"/>
        <v/>
      </c>
    </row>
    <row r="10460" spans="1:1" customFormat="1" hidden="1" x14ac:dyDescent="0.35">
      <c r="A10460" t="str">
        <f t="shared" si="171"/>
        <v/>
      </c>
    </row>
    <row r="10461" spans="1:1" customFormat="1" hidden="1" x14ac:dyDescent="0.35">
      <c r="A10461" t="str">
        <f t="shared" si="171"/>
        <v/>
      </c>
    </row>
    <row r="10462" spans="1:1" customFormat="1" hidden="1" x14ac:dyDescent="0.35">
      <c r="A10462" t="str">
        <f t="shared" si="171"/>
        <v/>
      </c>
    </row>
    <row r="10463" spans="1:1" customFormat="1" hidden="1" x14ac:dyDescent="0.35">
      <c r="A10463" t="str">
        <f t="shared" si="171"/>
        <v/>
      </c>
    </row>
    <row r="10464" spans="1:1" customFormat="1" hidden="1" x14ac:dyDescent="0.35">
      <c r="A10464" t="str">
        <f t="shared" si="171"/>
        <v/>
      </c>
    </row>
    <row r="10465" spans="1:1" customFormat="1" hidden="1" x14ac:dyDescent="0.35">
      <c r="A10465" t="str">
        <f t="shared" si="171"/>
        <v/>
      </c>
    </row>
    <row r="10466" spans="1:1" customFormat="1" hidden="1" x14ac:dyDescent="0.35">
      <c r="A10466" t="str">
        <f t="shared" si="171"/>
        <v/>
      </c>
    </row>
    <row r="10467" spans="1:1" customFormat="1" hidden="1" x14ac:dyDescent="0.35">
      <c r="A10467" t="str">
        <f t="shared" si="171"/>
        <v/>
      </c>
    </row>
    <row r="10468" spans="1:1" customFormat="1" hidden="1" x14ac:dyDescent="0.35">
      <c r="A10468" t="str">
        <f t="shared" si="171"/>
        <v/>
      </c>
    </row>
    <row r="10469" spans="1:1" customFormat="1" hidden="1" x14ac:dyDescent="0.35">
      <c r="A10469" t="str">
        <f t="shared" si="171"/>
        <v/>
      </c>
    </row>
    <row r="10470" spans="1:1" customFormat="1" hidden="1" x14ac:dyDescent="0.35">
      <c r="A10470" t="str">
        <f t="shared" si="171"/>
        <v/>
      </c>
    </row>
    <row r="10471" spans="1:1" customFormat="1" hidden="1" x14ac:dyDescent="0.35">
      <c r="A10471" t="str">
        <f t="shared" si="171"/>
        <v/>
      </c>
    </row>
    <row r="10472" spans="1:1" customFormat="1" hidden="1" x14ac:dyDescent="0.35">
      <c r="A10472" t="str">
        <f t="shared" si="171"/>
        <v/>
      </c>
    </row>
    <row r="10473" spans="1:1" customFormat="1" hidden="1" x14ac:dyDescent="0.35">
      <c r="A10473" t="str">
        <f t="shared" si="171"/>
        <v/>
      </c>
    </row>
    <row r="10474" spans="1:1" customFormat="1" hidden="1" x14ac:dyDescent="0.35">
      <c r="A10474" t="str">
        <f t="shared" si="171"/>
        <v/>
      </c>
    </row>
    <row r="10475" spans="1:1" customFormat="1" hidden="1" x14ac:dyDescent="0.35">
      <c r="A10475" t="str">
        <f t="shared" si="171"/>
        <v/>
      </c>
    </row>
    <row r="10476" spans="1:1" customFormat="1" hidden="1" x14ac:dyDescent="0.35">
      <c r="A10476" t="str">
        <f t="shared" si="171"/>
        <v/>
      </c>
    </row>
    <row r="10477" spans="1:1" customFormat="1" hidden="1" x14ac:dyDescent="0.35">
      <c r="A10477" t="str">
        <f t="shared" si="171"/>
        <v/>
      </c>
    </row>
    <row r="10478" spans="1:1" customFormat="1" hidden="1" x14ac:dyDescent="0.35">
      <c r="A10478" t="str">
        <f t="shared" si="171"/>
        <v/>
      </c>
    </row>
    <row r="10479" spans="1:1" customFormat="1" hidden="1" x14ac:dyDescent="0.35">
      <c r="A10479" t="str">
        <f t="shared" si="171"/>
        <v/>
      </c>
    </row>
    <row r="10480" spans="1:1" customFormat="1" hidden="1" x14ac:dyDescent="0.35">
      <c r="A10480" t="str">
        <f t="shared" si="171"/>
        <v/>
      </c>
    </row>
    <row r="10481" spans="1:1" customFormat="1" hidden="1" x14ac:dyDescent="0.35">
      <c r="A10481" t="str">
        <f t="shared" si="171"/>
        <v/>
      </c>
    </row>
    <row r="10482" spans="1:1" customFormat="1" hidden="1" x14ac:dyDescent="0.35">
      <c r="A10482" t="str">
        <f t="shared" si="171"/>
        <v/>
      </c>
    </row>
    <row r="10483" spans="1:1" customFormat="1" hidden="1" x14ac:dyDescent="0.35">
      <c r="A10483" t="str">
        <f t="shared" si="171"/>
        <v/>
      </c>
    </row>
    <row r="10484" spans="1:1" customFormat="1" hidden="1" x14ac:dyDescent="0.35">
      <c r="A10484" t="str">
        <f t="shared" si="171"/>
        <v/>
      </c>
    </row>
    <row r="10485" spans="1:1" customFormat="1" hidden="1" x14ac:dyDescent="0.35">
      <c r="A10485" t="str">
        <f t="shared" si="171"/>
        <v/>
      </c>
    </row>
    <row r="10486" spans="1:1" customFormat="1" hidden="1" x14ac:dyDescent="0.35">
      <c r="A10486" t="str">
        <f t="shared" si="171"/>
        <v/>
      </c>
    </row>
    <row r="10487" spans="1:1" customFormat="1" hidden="1" x14ac:dyDescent="0.35">
      <c r="A10487" t="str">
        <f t="shared" si="171"/>
        <v/>
      </c>
    </row>
    <row r="10488" spans="1:1" customFormat="1" hidden="1" x14ac:dyDescent="0.35">
      <c r="A10488" t="str">
        <f t="shared" si="171"/>
        <v/>
      </c>
    </row>
    <row r="10489" spans="1:1" customFormat="1" hidden="1" x14ac:dyDescent="0.35">
      <c r="A10489" t="str">
        <f t="shared" si="171"/>
        <v/>
      </c>
    </row>
    <row r="10490" spans="1:1" customFormat="1" hidden="1" x14ac:dyDescent="0.35">
      <c r="A10490" t="str">
        <f t="shared" ref="A10490:A10553" si="172">LEFT(TRIM(C10490),3)</f>
        <v/>
      </c>
    </row>
    <row r="10491" spans="1:1" customFormat="1" hidden="1" x14ac:dyDescent="0.35">
      <c r="A10491" t="str">
        <f t="shared" si="172"/>
        <v/>
      </c>
    </row>
    <row r="10492" spans="1:1" customFormat="1" hidden="1" x14ac:dyDescent="0.35">
      <c r="A10492" t="str">
        <f t="shared" si="172"/>
        <v/>
      </c>
    </row>
    <row r="10493" spans="1:1" customFormat="1" hidden="1" x14ac:dyDescent="0.35">
      <c r="A10493" t="str">
        <f t="shared" si="172"/>
        <v/>
      </c>
    </row>
    <row r="10494" spans="1:1" customFormat="1" hidden="1" x14ac:dyDescent="0.35">
      <c r="A10494" t="str">
        <f t="shared" si="172"/>
        <v/>
      </c>
    </row>
    <row r="10495" spans="1:1" customFormat="1" hidden="1" x14ac:dyDescent="0.35">
      <c r="A10495" t="str">
        <f t="shared" si="172"/>
        <v/>
      </c>
    </row>
    <row r="10496" spans="1:1" customFormat="1" hidden="1" x14ac:dyDescent="0.35">
      <c r="A10496" t="str">
        <f t="shared" si="172"/>
        <v/>
      </c>
    </row>
    <row r="10497" spans="1:1" customFormat="1" hidden="1" x14ac:dyDescent="0.35">
      <c r="A10497" t="str">
        <f t="shared" si="172"/>
        <v/>
      </c>
    </row>
    <row r="10498" spans="1:1" customFormat="1" hidden="1" x14ac:dyDescent="0.35">
      <c r="A10498" t="str">
        <f t="shared" si="172"/>
        <v/>
      </c>
    </row>
    <row r="10499" spans="1:1" customFormat="1" hidden="1" x14ac:dyDescent="0.35">
      <c r="A10499" t="str">
        <f t="shared" si="172"/>
        <v/>
      </c>
    </row>
    <row r="10500" spans="1:1" customFormat="1" hidden="1" x14ac:dyDescent="0.35">
      <c r="A10500" t="str">
        <f t="shared" si="172"/>
        <v/>
      </c>
    </row>
    <row r="10501" spans="1:1" customFormat="1" hidden="1" x14ac:dyDescent="0.35">
      <c r="A10501" t="str">
        <f t="shared" si="172"/>
        <v/>
      </c>
    </row>
    <row r="10502" spans="1:1" customFormat="1" hidden="1" x14ac:dyDescent="0.35">
      <c r="A10502" t="str">
        <f t="shared" si="172"/>
        <v/>
      </c>
    </row>
    <row r="10503" spans="1:1" customFormat="1" hidden="1" x14ac:dyDescent="0.35">
      <c r="A10503" t="str">
        <f t="shared" si="172"/>
        <v/>
      </c>
    </row>
    <row r="10504" spans="1:1" customFormat="1" hidden="1" x14ac:dyDescent="0.35">
      <c r="A10504" t="str">
        <f t="shared" si="172"/>
        <v/>
      </c>
    </row>
    <row r="10505" spans="1:1" customFormat="1" hidden="1" x14ac:dyDescent="0.35">
      <c r="A10505" t="str">
        <f t="shared" si="172"/>
        <v/>
      </c>
    </row>
    <row r="10506" spans="1:1" customFormat="1" hidden="1" x14ac:dyDescent="0.35">
      <c r="A10506" t="str">
        <f t="shared" si="172"/>
        <v/>
      </c>
    </row>
    <row r="10507" spans="1:1" customFormat="1" hidden="1" x14ac:dyDescent="0.35">
      <c r="A10507" t="str">
        <f t="shared" si="172"/>
        <v/>
      </c>
    </row>
    <row r="10508" spans="1:1" customFormat="1" hidden="1" x14ac:dyDescent="0.35">
      <c r="A10508" t="str">
        <f t="shared" si="172"/>
        <v/>
      </c>
    </row>
    <row r="10509" spans="1:1" customFormat="1" hidden="1" x14ac:dyDescent="0.35">
      <c r="A10509" t="str">
        <f t="shared" si="172"/>
        <v/>
      </c>
    </row>
    <row r="10510" spans="1:1" customFormat="1" hidden="1" x14ac:dyDescent="0.35">
      <c r="A10510" t="str">
        <f t="shared" si="172"/>
        <v/>
      </c>
    </row>
    <row r="10511" spans="1:1" customFormat="1" hidden="1" x14ac:dyDescent="0.35">
      <c r="A10511" t="str">
        <f t="shared" si="172"/>
        <v/>
      </c>
    </row>
    <row r="10512" spans="1:1" customFormat="1" hidden="1" x14ac:dyDescent="0.35">
      <c r="A10512" t="str">
        <f t="shared" si="172"/>
        <v/>
      </c>
    </row>
    <row r="10513" spans="1:1" customFormat="1" hidden="1" x14ac:dyDescent="0.35">
      <c r="A10513" t="str">
        <f t="shared" si="172"/>
        <v/>
      </c>
    </row>
    <row r="10514" spans="1:1" customFormat="1" hidden="1" x14ac:dyDescent="0.35">
      <c r="A10514" t="str">
        <f t="shared" si="172"/>
        <v/>
      </c>
    </row>
    <row r="10515" spans="1:1" customFormat="1" hidden="1" x14ac:dyDescent="0.35">
      <c r="A10515" t="str">
        <f t="shared" si="172"/>
        <v/>
      </c>
    </row>
    <row r="10516" spans="1:1" customFormat="1" hidden="1" x14ac:dyDescent="0.35">
      <c r="A10516" t="str">
        <f t="shared" si="172"/>
        <v/>
      </c>
    </row>
    <row r="10517" spans="1:1" customFormat="1" hidden="1" x14ac:dyDescent="0.35">
      <c r="A10517" t="str">
        <f t="shared" si="172"/>
        <v/>
      </c>
    </row>
    <row r="10518" spans="1:1" customFormat="1" hidden="1" x14ac:dyDescent="0.35">
      <c r="A10518" t="str">
        <f t="shared" si="172"/>
        <v/>
      </c>
    </row>
    <row r="10519" spans="1:1" customFormat="1" hidden="1" x14ac:dyDescent="0.35">
      <c r="A10519" t="str">
        <f t="shared" si="172"/>
        <v/>
      </c>
    </row>
    <row r="10520" spans="1:1" customFormat="1" hidden="1" x14ac:dyDescent="0.35">
      <c r="A10520" t="str">
        <f t="shared" si="172"/>
        <v/>
      </c>
    </row>
    <row r="10521" spans="1:1" customFormat="1" hidden="1" x14ac:dyDescent="0.35">
      <c r="A10521" t="str">
        <f t="shared" si="172"/>
        <v/>
      </c>
    </row>
    <row r="10522" spans="1:1" customFormat="1" hidden="1" x14ac:dyDescent="0.35">
      <c r="A10522" t="str">
        <f t="shared" si="172"/>
        <v/>
      </c>
    </row>
    <row r="10523" spans="1:1" customFormat="1" hidden="1" x14ac:dyDescent="0.35">
      <c r="A10523" t="str">
        <f t="shared" si="172"/>
        <v/>
      </c>
    </row>
    <row r="10524" spans="1:1" customFormat="1" hidden="1" x14ac:dyDescent="0.35">
      <c r="A10524" t="str">
        <f t="shared" si="172"/>
        <v/>
      </c>
    </row>
    <row r="10525" spans="1:1" customFormat="1" hidden="1" x14ac:dyDescent="0.35">
      <c r="A10525" t="str">
        <f t="shared" si="172"/>
        <v/>
      </c>
    </row>
    <row r="10526" spans="1:1" customFormat="1" hidden="1" x14ac:dyDescent="0.35">
      <c r="A10526" t="str">
        <f t="shared" si="172"/>
        <v/>
      </c>
    </row>
    <row r="10527" spans="1:1" customFormat="1" hidden="1" x14ac:dyDescent="0.35">
      <c r="A10527" t="str">
        <f t="shared" si="172"/>
        <v/>
      </c>
    </row>
    <row r="10528" spans="1:1" customFormat="1" hidden="1" x14ac:dyDescent="0.35">
      <c r="A10528" t="str">
        <f t="shared" si="172"/>
        <v/>
      </c>
    </row>
    <row r="10529" spans="1:1" customFormat="1" hidden="1" x14ac:dyDescent="0.35">
      <c r="A10529" t="str">
        <f t="shared" si="172"/>
        <v/>
      </c>
    </row>
    <row r="10530" spans="1:1" customFormat="1" hidden="1" x14ac:dyDescent="0.35">
      <c r="A10530" t="str">
        <f t="shared" si="172"/>
        <v/>
      </c>
    </row>
    <row r="10531" spans="1:1" customFormat="1" hidden="1" x14ac:dyDescent="0.35">
      <c r="A10531" t="str">
        <f t="shared" si="172"/>
        <v/>
      </c>
    </row>
    <row r="10532" spans="1:1" customFormat="1" hidden="1" x14ac:dyDescent="0.35">
      <c r="A10532" t="str">
        <f t="shared" si="172"/>
        <v/>
      </c>
    </row>
    <row r="10533" spans="1:1" customFormat="1" hidden="1" x14ac:dyDescent="0.35">
      <c r="A10533" t="str">
        <f t="shared" si="172"/>
        <v/>
      </c>
    </row>
    <row r="10534" spans="1:1" customFormat="1" hidden="1" x14ac:dyDescent="0.35">
      <c r="A10534" t="str">
        <f t="shared" si="172"/>
        <v/>
      </c>
    </row>
    <row r="10535" spans="1:1" customFormat="1" hidden="1" x14ac:dyDescent="0.35">
      <c r="A10535" t="str">
        <f t="shared" si="172"/>
        <v/>
      </c>
    </row>
    <row r="10536" spans="1:1" customFormat="1" hidden="1" x14ac:dyDescent="0.35">
      <c r="A10536" t="str">
        <f t="shared" si="172"/>
        <v/>
      </c>
    </row>
    <row r="10537" spans="1:1" customFormat="1" hidden="1" x14ac:dyDescent="0.35">
      <c r="A10537" t="str">
        <f t="shared" si="172"/>
        <v/>
      </c>
    </row>
    <row r="10538" spans="1:1" customFormat="1" hidden="1" x14ac:dyDescent="0.35">
      <c r="A10538" t="str">
        <f t="shared" si="172"/>
        <v/>
      </c>
    </row>
    <row r="10539" spans="1:1" customFormat="1" hidden="1" x14ac:dyDescent="0.35">
      <c r="A10539" t="str">
        <f t="shared" si="172"/>
        <v/>
      </c>
    </row>
    <row r="10540" spans="1:1" customFormat="1" hidden="1" x14ac:dyDescent="0.35">
      <c r="A10540" t="str">
        <f t="shared" si="172"/>
        <v/>
      </c>
    </row>
    <row r="10541" spans="1:1" customFormat="1" hidden="1" x14ac:dyDescent="0.35">
      <c r="A10541" t="str">
        <f t="shared" si="172"/>
        <v/>
      </c>
    </row>
    <row r="10542" spans="1:1" customFormat="1" hidden="1" x14ac:dyDescent="0.35">
      <c r="A10542" t="str">
        <f t="shared" si="172"/>
        <v/>
      </c>
    </row>
    <row r="10543" spans="1:1" customFormat="1" hidden="1" x14ac:dyDescent="0.35">
      <c r="A10543" t="str">
        <f t="shared" si="172"/>
        <v/>
      </c>
    </row>
    <row r="10544" spans="1:1" customFormat="1" hidden="1" x14ac:dyDescent="0.35">
      <c r="A10544" t="str">
        <f t="shared" si="172"/>
        <v/>
      </c>
    </row>
    <row r="10545" spans="1:1" customFormat="1" hidden="1" x14ac:dyDescent="0.35">
      <c r="A10545" t="str">
        <f t="shared" si="172"/>
        <v/>
      </c>
    </row>
    <row r="10546" spans="1:1" customFormat="1" hidden="1" x14ac:dyDescent="0.35">
      <c r="A10546" t="str">
        <f t="shared" si="172"/>
        <v/>
      </c>
    </row>
    <row r="10547" spans="1:1" customFormat="1" hidden="1" x14ac:dyDescent="0.35">
      <c r="A10547" t="str">
        <f t="shared" si="172"/>
        <v/>
      </c>
    </row>
    <row r="10548" spans="1:1" customFormat="1" hidden="1" x14ac:dyDescent="0.35">
      <c r="A10548" t="str">
        <f t="shared" si="172"/>
        <v/>
      </c>
    </row>
    <row r="10549" spans="1:1" customFormat="1" hidden="1" x14ac:dyDescent="0.35">
      <c r="A10549" t="str">
        <f t="shared" si="172"/>
        <v/>
      </c>
    </row>
    <row r="10550" spans="1:1" customFormat="1" hidden="1" x14ac:dyDescent="0.35">
      <c r="A10550" t="str">
        <f t="shared" si="172"/>
        <v/>
      </c>
    </row>
    <row r="10551" spans="1:1" customFormat="1" hidden="1" x14ac:dyDescent="0.35">
      <c r="A10551" t="str">
        <f t="shared" si="172"/>
        <v/>
      </c>
    </row>
    <row r="10552" spans="1:1" customFormat="1" hidden="1" x14ac:dyDescent="0.35">
      <c r="A10552" t="str">
        <f t="shared" si="172"/>
        <v/>
      </c>
    </row>
    <row r="10553" spans="1:1" customFormat="1" hidden="1" x14ac:dyDescent="0.35">
      <c r="A10553" t="str">
        <f t="shared" si="172"/>
        <v/>
      </c>
    </row>
    <row r="10554" spans="1:1" customFormat="1" hidden="1" x14ac:dyDescent="0.35">
      <c r="A10554" t="str">
        <f t="shared" ref="A10554:A10617" si="173">LEFT(TRIM(C10554),3)</f>
        <v/>
      </c>
    </row>
    <row r="10555" spans="1:1" customFormat="1" hidden="1" x14ac:dyDescent="0.35">
      <c r="A10555" t="str">
        <f t="shared" si="173"/>
        <v/>
      </c>
    </row>
    <row r="10556" spans="1:1" customFormat="1" hidden="1" x14ac:dyDescent="0.35">
      <c r="A10556" t="str">
        <f t="shared" si="173"/>
        <v/>
      </c>
    </row>
    <row r="10557" spans="1:1" customFormat="1" hidden="1" x14ac:dyDescent="0.35">
      <c r="A10557" t="str">
        <f t="shared" si="173"/>
        <v/>
      </c>
    </row>
    <row r="10558" spans="1:1" customFormat="1" hidden="1" x14ac:dyDescent="0.35">
      <c r="A10558" t="str">
        <f t="shared" si="173"/>
        <v/>
      </c>
    </row>
    <row r="10559" spans="1:1" customFormat="1" hidden="1" x14ac:dyDescent="0.35">
      <c r="A10559" t="str">
        <f t="shared" si="173"/>
        <v/>
      </c>
    </row>
    <row r="10560" spans="1:1" customFormat="1" hidden="1" x14ac:dyDescent="0.35">
      <c r="A10560" t="str">
        <f t="shared" si="173"/>
        <v/>
      </c>
    </row>
    <row r="10561" spans="1:1" customFormat="1" hidden="1" x14ac:dyDescent="0.35">
      <c r="A10561" t="str">
        <f t="shared" si="173"/>
        <v/>
      </c>
    </row>
    <row r="10562" spans="1:1" customFormat="1" hidden="1" x14ac:dyDescent="0.35">
      <c r="A10562" t="str">
        <f t="shared" si="173"/>
        <v/>
      </c>
    </row>
    <row r="10563" spans="1:1" customFormat="1" hidden="1" x14ac:dyDescent="0.35">
      <c r="A10563" t="str">
        <f t="shared" si="173"/>
        <v/>
      </c>
    </row>
    <row r="10564" spans="1:1" customFormat="1" hidden="1" x14ac:dyDescent="0.35">
      <c r="A10564" t="str">
        <f t="shared" si="173"/>
        <v/>
      </c>
    </row>
    <row r="10565" spans="1:1" customFormat="1" hidden="1" x14ac:dyDescent="0.35">
      <c r="A10565" t="str">
        <f t="shared" si="173"/>
        <v/>
      </c>
    </row>
    <row r="10566" spans="1:1" customFormat="1" hidden="1" x14ac:dyDescent="0.35">
      <c r="A10566" t="str">
        <f t="shared" si="173"/>
        <v/>
      </c>
    </row>
    <row r="10567" spans="1:1" customFormat="1" hidden="1" x14ac:dyDescent="0.35">
      <c r="A10567" t="str">
        <f t="shared" si="173"/>
        <v/>
      </c>
    </row>
    <row r="10568" spans="1:1" customFormat="1" hidden="1" x14ac:dyDescent="0.35">
      <c r="A10568" t="str">
        <f t="shared" si="173"/>
        <v/>
      </c>
    </row>
    <row r="10569" spans="1:1" customFormat="1" hidden="1" x14ac:dyDescent="0.35">
      <c r="A10569" t="str">
        <f t="shared" si="173"/>
        <v/>
      </c>
    </row>
    <row r="10570" spans="1:1" customFormat="1" hidden="1" x14ac:dyDescent="0.35">
      <c r="A10570" t="str">
        <f t="shared" si="173"/>
        <v/>
      </c>
    </row>
    <row r="10571" spans="1:1" customFormat="1" hidden="1" x14ac:dyDescent="0.35">
      <c r="A10571" t="str">
        <f t="shared" si="173"/>
        <v/>
      </c>
    </row>
    <row r="10572" spans="1:1" customFormat="1" hidden="1" x14ac:dyDescent="0.35">
      <c r="A10572" t="str">
        <f t="shared" si="173"/>
        <v/>
      </c>
    </row>
    <row r="10573" spans="1:1" customFormat="1" hidden="1" x14ac:dyDescent="0.35">
      <c r="A10573" t="str">
        <f t="shared" si="173"/>
        <v/>
      </c>
    </row>
    <row r="10574" spans="1:1" customFormat="1" hidden="1" x14ac:dyDescent="0.35">
      <c r="A10574" t="str">
        <f t="shared" si="173"/>
        <v/>
      </c>
    </row>
    <row r="10575" spans="1:1" customFormat="1" hidden="1" x14ac:dyDescent="0.35">
      <c r="A10575" t="str">
        <f t="shared" si="173"/>
        <v/>
      </c>
    </row>
    <row r="10576" spans="1:1" customFormat="1" hidden="1" x14ac:dyDescent="0.35">
      <c r="A10576" t="str">
        <f t="shared" si="173"/>
        <v/>
      </c>
    </row>
    <row r="10577" spans="1:1" customFormat="1" hidden="1" x14ac:dyDescent="0.35">
      <c r="A10577" t="str">
        <f t="shared" si="173"/>
        <v/>
      </c>
    </row>
    <row r="10578" spans="1:1" customFormat="1" hidden="1" x14ac:dyDescent="0.35">
      <c r="A10578" t="str">
        <f t="shared" si="173"/>
        <v/>
      </c>
    </row>
    <row r="10579" spans="1:1" customFormat="1" hidden="1" x14ac:dyDescent="0.35">
      <c r="A10579" t="str">
        <f t="shared" si="173"/>
        <v/>
      </c>
    </row>
    <row r="10580" spans="1:1" customFormat="1" hidden="1" x14ac:dyDescent="0.35">
      <c r="A10580" t="str">
        <f t="shared" si="173"/>
        <v/>
      </c>
    </row>
    <row r="10581" spans="1:1" customFormat="1" hidden="1" x14ac:dyDescent="0.35">
      <c r="A10581" t="str">
        <f t="shared" si="173"/>
        <v/>
      </c>
    </row>
    <row r="10582" spans="1:1" customFormat="1" hidden="1" x14ac:dyDescent="0.35">
      <c r="A10582" t="str">
        <f t="shared" si="173"/>
        <v/>
      </c>
    </row>
    <row r="10583" spans="1:1" customFormat="1" hidden="1" x14ac:dyDescent="0.35">
      <c r="A10583" t="str">
        <f t="shared" si="173"/>
        <v/>
      </c>
    </row>
    <row r="10584" spans="1:1" customFormat="1" hidden="1" x14ac:dyDescent="0.35">
      <c r="A10584" t="str">
        <f t="shared" si="173"/>
        <v/>
      </c>
    </row>
    <row r="10585" spans="1:1" customFormat="1" hidden="1" x14ac:dyDescent="0.35">
      <c r="A10585" t="str">
        <f t="shared" si="173"/>
        <v/>
      </c>
    </row>
    <row r="10586" spans="1:1" customFormat="1" hidden="1" x14ac:dyDescent="0.35">
      <c r="A10586" t="str">
        <f t="shared" si="173"/>
        <v/>
      </c>
    </row>
    <row r="10587" spans="1:1" customFormat="1" hidden="1" x14ac:dyDescent="0.35">
      <c r="A10587" t="str">
        <f t="shared" si="173"/>
        <v/>
      </c>
    </row>
    <row r="10588" spans="1:1" customFormat="1" hidden="1" x14ac:dyDescent="0.35">
      <c r="A10588" t="str">
        <f t="shared" si="173"/>
        <v/>
      </c>
    </row>
    <row r="10589" spans="1:1" customFormat="1" hidden="1" x14ac:dyDescent="0.35">
      <c r="A10589" t="str">
        <f t="shared" si="173"/>
        <v/>
      </c>
    </row>
    <row r="10590" spans="1:1" customFormat="1" hidden="1" x14ac:dyDescent="0.35">
      <c r="A10590" t="str">
        <f t="shared" si="173"/>
        <v/>
      </c>
    </row>
    <row r="10591" spans="1:1" customFormat="1" hidden="1" x14ac:dyDescent="0.35">
      <c r="A10591" t="str">
        <f t="shared" si="173"/>
        <v/>
      </c>
    </row>
    <row r="10592" spans="1:1" customFormat="1" hidden="1" x14ac:dyDescent="0.35">
      <c r="A10592" t="str">
        <f t="shared" si="173"/>
        <v/>
      </c>
    </row>
    <row r="10593" spans="1:1" customFormat="1" hidden="1" x14ac:dyDescent="0.35">
      <c r="A10593" t="str">
        <f t="shared" si="173"/>
        <v/>
      </c>
    </row>
    <row r="10594" spans="1:1" customFormat="1" hidden="1" x14ac:dyDescent="0.35">
      <c r="A10594" t="str">
        <f t="shared" si="173"/>
        <v/>
      </c>
    </row>
    <row r="10595" spans="1:1" customFormat="1" hidden="1" x14ac:dyDescent="0.35">
      <c r="A10595" t="str">
        <f t="shared" si="173"/>
        <v/>
      </c>
    </row>
    <row r="10596" spans="1:1" customFormat="1" hidden="1" x14ac:dyDescent="0.35">
      <c r="A10596" t="str">
        <f t="shared" si="173"/>
        <v/>
      </c>
    </row>
    <row r="10597" spans="1:1" customFormat="1" hidden="1" x14ac:dyDescent="0.35">
      <c r="A10597" t="str">
        <f t="shared" si="173"/>
        <v/>
      </c>
    </row>
    <row r="10598" spans="1:1" customFormat="1" hidden="1" x14ac:dyDescent="0.35">
      <c r="A10598" t="str">
        <f t="shared" si="173"/>
        <v/>
      </c>
    </row>
    <row r="10599" spans="1:1" customFormat="1" hidden="1" x14ac:dyDescent="0.35">
      <c r="A10599" t="str">
        <f t="shared" si="173"/>
        <v/>
      </c>
    </row>
    <row r="10600" spans="1:1" customFormat="1" hidden="1" x14ac:dyDescent="0.35">
      <c r="A10600" t="str">
        <f t="shared" si="173"/>
        <v/>
      </c>
    </row>
    <row r="10601" spans="1:1" customFormat="1" hidden="1" x14ac:dyDescent="0.35">
      <c r="A10601" t="str">
        <f t="shared" si="173"/>
        <v/>
      </c>
    </row>
    <row r="10602" spans="1:1" customFormat="1" hidden="1" x14ac:dyDescent="0.35">
      <c r="A10602" t="str">
        <f t="shared" si="173"/>
        <v/>
      </c>
    </row>
    <row r="10603" spans="1:1" customFormat="1" hidden="1" x14ac:dyDescent="0.35">
      <c r="A10603" t="str">
        <f t="shared" si="173"/>
        <v/>
      </c>
    </row>
    <row r="10604" spans="1:1" customFormat="1" hidden="1" x14ac:dyDescent="0.35">
      <c r="A10604" t="str">
        <f t="shared" si="173"/>
        <v/>
      </c>
    </row>
    <row r="10605" spans="1:1" customFormat="1" hidden="1" x14ac:dyDescent="0.35">
      <c r="A10605" t="str">
        <f t="shared" si="173"/>
        <v/>
      </c>
    </row>
    <row r="10606" spans="1:1" customFormat="1" hidden="1" x14ac:dyDescent="0.35">
      <c r="A10606" t="str">
        <f t="shared" si="173"/>
        <v/>
      </c>
    </row>
    <row r="10607" spans="1:1" customFormat="1" hidden="1" x14ac:dyDescent="0.35">
      <c r="A10607" t="str">
        <f t="shared" si="173"/>
        <v/>
      </c>
    </row>
    <row r="10608" spans="1:1" customFormat="1" hidden="1" x14ac:dyDescent="0.35">
      <c r="A10608" t="str">
        <f t="shared" si="173"/>
        <v/>
      </c>
    </row>
    <row r="10609" spans="1:1" customFormat="1" hidden="1" x14ac:dyDescent="0.35">
      <c r="A10609" t="str">
        <f t="shared" si="173"/>
        <v/>
      </c>
    </row>
    <row r="10610" spans="1:1" customFormat="1" hidden="1" x14ac:dyDescent="0.35">
      <c r="A10610" t="str">
        <f t="shared" si="173"/>
        <v/>
      </c>
    </row>
    <row r="10611" spans="1:1" customFormat="1" hidden="1" x14ac:dyDescent="0.35">
      <c r="A10611" t="str">
        <f t="shared" si="173"/>
        <v/>
      </c>
    </row>
    <row r="10612" spans="1:1" customFormat="1" hidden="1" x14ac:dyDescent="0.35">
      <c r="A10612" t="str">
        <f t="shared" si="173"/>
        <v/>
      </c>
    </row>
    <row r="10613" spans="1:1" customFormat="1" hidden="1" x14ac:dyDescent="0.35">
      <c r="A10613" t="str">
        <f t="shared" si="173"/>
        <v/>
      </c>
    </row>
    <row r="10614" spans="1:1" customFormat="1" hidden="1" x14ac:dyDescent="0.35">
      <c r="A10614" t="str">
        <f t="shared" si="173"/>
        <v/>
      </c>
    </row>
    <row r="10615" spans="1:1" customFormat="1" hidden="1" x14ac:dyDescent="0.35">
      <c r="A10615" t="str">
        <f t="shared" si="173"/>
        <v/>
      </c>
    </row>
    <row r="10616" spans="1:1" customFormat="1" hidden="1" x14ac:dyDescent="0.35">
      <c r="A10616" t="str">
        <f t="shared" si="173"/>
        <v/>
      </c>
    </row>
    <row r="10617" spans="1:1" customFormat="1" hidden="1" x14ac:dyDescent="0.35">
      <c r="A10617" t="str">
        <f t="shared" si="173"/>
        <v/>
      </c>
    </row>
    <row r="10618" spans="1:1" customFormat="1" hidden="1" x14ac:dyDescent="0.35">
      <c r="A10618" t="str">
        <f t="shared" ref="A10618:A10681" si="174">LEFT(TRIM(C10618),3)</f>
        <v/>
      </c>
    </row>
    <row r="10619" spans="1:1" customFormat="1" hidden="1" x14ac:dyDescent="0.35">
      <c r="A10619" t="str">
        <f t="shared" si="174"/>
        <v/>
      </c>
    </row>
    <row r="10620" spans="1:1" customFormat="1" hidden="1" x14ac:dyDescent="0.35">
      <c r="A10620" t="str">
        <f t="shared" si="174"/>
        <v/>
      </c>
    </row>
    <row r="10621" spans="1:1" customFormat="1" hidden="1" x14ac:dyDescent="0.35">
      <c r="A10621" t="str">
        <f t="shared" si="174"/>
        <v/>
      </c>
    </row>
    <row r="10622" spans="1:1" customFormat="1" hidden="1" x14ac:dyDescent="0.35">
      <c r="A10622" t="str">
        <f t="shared" si="174"/>
        <v/>
      </c>
    </row>
    <row r="10623" spans="1:1" customFormat="1" hidden="1" x14ac:dyDescent="0.35">
      <c r="A10623" t="str">
        <f t="shared" si="174"/>
        <v/>
      </c>
    </row>
    <row r="10624" spans="1:1" customFormat="1" hidden="1" x14ac:dyDescent="0.35">
      <c r="A10624" t="str">
        <f t="shared" si="174"/>
        <v/>
      </c>
    </row>
    <row r="10625" spans="1:1" customFormat="1" hidden="1" x14ac:dyDescent="0.35">
      <c r="A10625" t="str">
        <f t="shared" si="174"/>
        <v/>
      </c>
    </row>
    <row r="10626" spans="1:1" customFormat="1" hidden="1" x14ac:dyDescent="0.35">
      <c r="A10626" t="str">
        <f t="shared" si="174"/>
        <v/>
      </c>
    </row>
    <row r="10627" spans="1:1" customFormat="1" hidden="1" x14ac:dyDescent="0.35">
      <c r="A10627" t="str">
        <f t="shared" si="174"/>
        <v/>
      </c>
    </row>
    <row r="10628" spans="1:1" customFormat="1" hidden="1" x14ac:dyDescent="0.35">
      <c r="A10628" t="str">
        <f t="shared" si="174"/>
        <v/>
      </c>
    </row>
    <row r="10629" spans="1:1" customFormat="1" hidden="1" x14ac:dyDescent="0.35">
      <c r="A10629" t="str">
        <f t="shared" si="174"/>
        <v/>
      </c>
    </row>
    <row r="10630" spans="1:1" customFormat="1" hidden="1" x14ac:dyDescent="0.35">
      <c r="A10630" t="str">
        <f t="shared" si="174"/>
        <v/>
      </c>
    </row>
    <row r="10631" spans="1:1" customFormat="1" hidden="1" x14ac:dyDescent="0.35">
      <c r="A10631" t="str">
        <f t="shared" si="174"/>
        <v/>
      </c>
    </row>
    <row r="10632" spans="1:1" customFormat="1" hidden="1" x14ac:dyDescent="0.35">
      <c r="A10632" t="str">
        <f t="shared" si="174"/>
        <v/>
      </c>
    </row>
    <row r="10633" spans="1:1" customFormat="1" hidden="1" x14ac:dyDescent="0.35">
      <c r="A10633" t="str">
        <f t="shared" si="174"/>
        <v/>
      </c>
    </row>
    <row r="10634" spans="1:1" customFormat="1" hidden="1" x14ac:dyDescent="0.35">
      <c r="A10634" t="str">
        <f t="shared" si="174"/>
        <v/>
      </c>
    </row>
    <row r="10635" spans="1:1" customFormat="1" hidden="1" x14ac:dyDescent="0.35">
      <c r="A10635" t="str">
        <f t="shared" si="174"/>
        <v/>
      </c>
    </row>
    <row r="10636" spans="1:1" customFormat="1" hidden="1" x14ac:dyDescent="0.35">
      <c r="A10636" t="str">
        <f t="shared" si="174"/>
        <v/>
      </c>
    </row>
    <row r="10637" spans="1:1" customFormat="1" hidden="1" x14ac:dyDescent="0.35">
      <c r="A10637" t="str">
        <f t="shared" si="174"/>
        <v/>
      </c>
    </row>
    <row r="10638" spans="1:1" customFormat="1" hidden="1" x14ac:dyDescent="0.35">
      <c r="A10638" t="str">
        <f t="shared" si="174"/>
        <v/>
      </c>
    </row>
    <row r="10639" spans="1:1" customFormat="1" hidden="1" x14ac:dyDescent="0.35">
      <c r="A10639" t="str">
        <f t="shared" si="174"/>
        <v/>
      </c>
    </row>
    <row r="10640" spans="1:1" customFormat="1" hidden="1" x14ac:dyDescent="0.35">
      <c r="A10640" t="str">
        <f t="shared" si="174"/>
        <v/>
      </c>
    </row>
    <row r="10641" spans="1:1" customFormat="1" hidden="1" x14ac:dyDescent="0.35">
      <c r="A10641" t="str">
        <f t="shared" si="174"/>
        <v/>
      </c>
    </row>
    <row r="10642" spans="1:1" customFormat="1" hidden="1" x14ac:dyDescent="0.35">
      <c r="A10642" t="str">
        <f t="shared" si="174"/>
        <v/>
      </c>
    </row>
    <row r="10643" spans="1:1" customFormat="1" hidden="1" x14ac:dyDescent="0.35">
      <c r="A10643" t="str">
        <f t="shared" si="174"/>
        <v/>
      </c>
    </row>
    <row r="10644" spans="1:1" customFormat="1" hidden="1" x14ac:dyDescent="0.35">
      <c r="A10644" t="str">
        <f t="shared" si="174"/>
        <v/>
      </c>
    </row>
    <row r="10645" spans="1:1" customFormat="1" hidden="1" x14ac:dyDescent="0.35">
      <c r="A10645" t="str">
        <f t="shared" si="174"/>
        <v/>
      </c>
    </row>
    <row r="10646" spans="1:1" customFormat="1" hidden="1" x14ac:dyDescent="0.35">
      <c r="A10646" t="str">
        <f t="shared" si="174"/>
        <v/>
      </c>
    </row>
    <row r="10647" spans="1:1" customFormat="1" hidden="1" x14ac:dyDescent="0.35">
      <c r="A10647" t="str">
        <f t="shared" si="174"/>
        <v/>
      </c>
    </row>
    <row r="10648" spans="1:1" customFormat="1" hidden="1" x14ac:dyDescent="0.35">
      <c r="A10648" t="str">
        <f t="shared" si="174"/>
        <v/>
      </c>
    </row>
    <row r="10649" spans="1:1" customFormat="1" hidden="1" x14ac:dyDescent="0.35">
      <c r="A10649" t="str">
        <f t="shared" si="174"/>
        <v/>
      </c>
    </row>
    <row r="10650" spans="1:1" customFormat="1" hidden="1" x14ac:dyDescent="0.35">
      <c r="A10650" t="str">
        <f t="shared" si="174"/>
        <v/>
      </c>
    </row>
    <row r="10651" spans="1:1" customFormat="1" hidden="1" x14ac:dyDescent="0.35">
      <c r="A10651" t="str">
        <f t="shared" si="174"/>
        <v/>
      </c>
    </row>
    <row r="10652" spans="1:1" customFormat="1" hidden="1" x14ac:dyDescent="0.35">
      <c r="A10652" t="str">
        <f t="shared" si="174"/>
        <v/>
      </c>
    </row>
    <row r="10653" spans="1:1" customFormat="1" hidden="1" x14ac:dyDescent="0.35">
      <c r="A10653" t="str">
        <f t="shared" si="174"/>
        <v/>
      </c>
    </row>
    <row r="10654" spans="1:1" customFormat="1" hidden="1" x14ac:dyDescent="0.35">
      <c r="A10654" t="str">
        <f t="shared" si="174"/>
        <v/>
      </c>
    </row>
    <row r="10655" spans="1:1" customFormat="1" hidden="1" x14ac:dyDescent="0.35">
      <c r="A10655" t="str">
        <f t="shared" si="174"/>
        <v/>
      </c>
    </row>
    <row r="10656" spans="1:1" customFormat="1" hidden="1" x14ac:dyDescent="0.35">
      <c r="A10656" t="str">
        <f t="shared" si="174"/>
        <v/>
      </c>
    </row>
    <row r="10657" spans="1:1" customFormat="1" hidden="1" x14ac:dyDescent="0.35">
      <c r="A10657" t="str">
        <f t="shared" si="174"/>
        <v/>
      </c>
    </row>
    <row r="10658" spans="1:1" customFormat="1" hidden="1" x14ac:dyDescent="0.35">
      <c r="A10658" t="str">
        <f t="shared" si="174"/>
        <v/>
      </c>
    </row>
    <row r="10659" spans="1:1" customFormat="1" hidden="1" x14ac:dyDescent="0.35">
      <c r="A10659" t="str">
        <f t="shared" si="174"/>
        <v/>
      </c>
    </row>
    <row r="10660" spans="1:1" customFormat="1" hidden="1" x14ac:dyDescent="0.35">
      <c r="A10660" t="str">
        <f t="shared" si="174"/>
        <v/>
      </c>
    </row>
    <row r="10661" spans="1:1" customFormat="1" hidden="1" x14ac:dyDescent="0.35">
      <c r="A10661" t="str">
        <f t="shared" si="174"/>
        <v/>
      </c>
    </row>
    <row r="10662" spans="1:1" customFormat="1" hidden="1" x14ac:dyDescent="0.35">
      <c r="A10662" t="str">
        <f t="shared" si="174"/>
        <v/>
      </c>
    </row>
    <row r="10663" spans="1:1" customFormat="1" hidden="1" x14ac:dyDescent="0.35">
      <c r="A10663" t="str">
        <f t="shared" si="174"/>
        <v/>
      </c>
    </row>
    <row r="10664" spans="1:1" customFormat="1" hidden="1" x14ac:dyDescent="0.35">
      <c r="A10664" t="str">
        <f t="shared" si="174"/>
        <v/>
      </c>
    </row>
    <row r="10665" spans="1:1" customFormat="1" hidden="1" x14ac:dyDescent="0.35">
      <c r="A10665" t="str">
        <f t="shared" si="174"/>
        <v/>
      </c>
    </row>
    <row r="10666" spans="1:1" customFormat="1" hidden="1" x14ac:dyDescent="0.35">
      <c r="A10666" t="str">
        <f t="shared" si="174"/>
        <v/>
      </c>
    </row>
    <row r="10667" spans="1:1" customFormat="1" hidden="1" x14ac:dyDescent="0.35">
      <c r="A10667" t="str">
        <f t="shared" si="174"/>
        <v/>
      </c>
    </row>
    <row r="10668" spans="1:1" customFormat="1" hidden="1" x14ac:dyDescent="0.35">
      <c r="A10668" t="str">
        <f t="shared" si="174"/>
        <v/>
      </c>
    </row>
    <row r="10669" spans="1:1" customFormat="1" hidden="1" x14ac:dyDescent="0.35">
      <c r="A10669" t="str">
        <f t="shared" si="174"/>
        <v/>
      </c>
    </row>
    <row r="10670" spans="1:1" customFormat="1" hidden="1" x14ac:dyDescent="0.35">
      <c r="A10670" t="str">
        <f t="shared" si="174"/>
        <v/>
      </c>
    </row>
    <row r="10671" spans="1:1" customFormat="1" hidden="1" x14ac:dyDescent="0.35">
      <c r="A10671" t="str">
        <f t="shared" si="174"/>
        <v/>
      </c>
    </row>
    <row r="10672" spans="1:1" customFormat="1" hidden="1" x14ac:dyDescent="0.35">
      <c r="A10672" t="str">
        <f t="shared" si="174"/>
        <v/>
      </c>
    </row>
    <row r="10673" spans="1:1" customFormat="1" hidden="1" x14ac:dyDescent="0.35">
      <c r="A10673" t="str">
        <f t="shared" si="174"/>
        <v/>
      </c>
    </row>
    <row r="10674" spans="1:1" customFormat="1" hidden="1" x14ac:dyDescent="0.35">
      <c r="A10674" t="str">
        <f t="shared" si="174"/>
        <v/>
      </c>
    </row>
    <row r="10675" spans="1:1" customFormat="1" hidden="1" x14ac:dyDescent="0.35">
      <c r="A10675" t="str">
        <f t="shared" si="174"/>
        <v/>
      </c>
    </row>
    <row r="10676" spans="1:1" customFormat="1" hidden="1" x14ac:dyDescent="0.35">
      <c r="A10676" t="str">
        <f t="shared" si="174"/>
        <v/>
      </c>
    </row>
    <row r="10677" spans="1:1" customFormat="1" hidden="1" x14ac:dyDescent="0.35">
      <c r="A10677" t="str">
        <f t="shared" si="174"/>
        <v/>
      </c>
    </row>
    <row r="10678" spans="1:1" customFormat="1" hidden="1" x14ac:dyDescent="0.35">
      <c r="A10678" t="str">
        <f t="shared" si="174"/>
        <v/>
      </c>
    </row>
    <row r="10679" spans="1:1" customFormat="1" hidden="1" x14ac:dyDescent="0.35">
      <c r="A10679" t="str">
        <f t="shared" si="174"/>
        <v/>
      </c>
    </row>
    <row r="10680" spans="1:1" customFormat="1" hidden="1" x14ac:dyDescent="0.35">
      <c r="A10680" t="str">
        <f t="shared" si="174"/>
        <v/>
      </c>
    </row>
    <row r="10681" spans="1:1" customFormat="1" hidden="1" x14ac:dyDescent="0.35">
      <c r="A10681" t="str">
        <f t="shared" si="174"/>
        <v/>
      </c>
    </row>
    <row r="10682" spans="1:1" customFormat="1" hidden="1" x14ac:dyDescent="0.35">
      <c r="A10682" t="str">
        <f t="shared" ref="A10682:A10745" si="175">LEFT(TRIM(C10682),3)</f>
        <v/>
      </c>
    </row>
    <row r="10683" spans="1:1" customFormat="1" hidden="1" x14ac:dyDescent="0.35">
      <c r="A10683" t="str">
        <f t="shared" si="175"/>
        <v/>
      </c>
    </row>
    <row r="10684" spans="1:1" customFormat="1" hidden="1" x14ac:dyDescent="0.35">
      <c r="A10684" t="str">
        <f t="shared" si="175"/>
        <v/>
      </c>
    </row>
    <row r="10685" spans="1:1" customFormat="1" hidden="1" x14ac:dyDescent="0.35">
      <c r="A10685" t="str">
        <f t="shared" si="175"/>
        <v/>
      </c>
    </row>
    <row r="10686" spans="1:1" customFormat="1" hidden="1" x14ac:dyDescent="0.35">
      <c r="A10686" t="str">
        <f t="shared" si="175"/>
        <v/>
      </c>
    </row>
    <row r="10687" spans="1:1" customFormat="1" hidden="1" x14ac:dyDescent="0.35">
      <c r="A10687" t="str">
        <f t="shared" si="175"/>
        <v/>
      </c>
    </row>
    <row r="10688" spans="1:1" customFormat="1" hidden="1" x14ac:dyDescent="0.35">
      <c r="A10688" t="str">
        <f t="shared" si="175"/>
        <v/>
      </c>
    </row>
    <row r="10689" spans="1:1" customFormat="1" hidden="1" x14ac:dyDescent="0.35">
      <c r="A10689" t="str">
        <f t="shared" si="175"/>
        <v/>
      </c>
    </row>
    <row r="10690" spans="1:1" customFormat="1" hidden="1" x14ac:dyDescent="0.35">
      <c r="A10690" t="str">
        <f t="shared" si="175"/>
        <v/>
      </c>
    </row>
    <row r="10691" spans="1:1" customFormat="1" hidden="1" x14ac:dyDescent="0.35">
      <c r="A10691" t="str">
        <f t="shared" si="175"/>
        <v/>
      </c>
    </row>
    <row r="10692" spans="1:1" customFormat="1" hidden="1" x14ac:dyDescent="0.35">
      <c r="A10692" t="str">
        <f t="shared" si="175"/>
        <v/>
      </c>
    </row>
    <row r="10693" spans="1:1" customFormat="1" hidden="1" x14ac:dyDescent="0.35">
      <c r="A10693" t="str">
        <f t="shared" si="175"/>
        <v/>
      </c>
    </row>
    <row r="10694" spans="1:1" customFormat="1" hidden="1" x14ac:dyDescent="0.35">
      <c r="A10694" t="str">
        <f t="shared" si="175"/>
        <v/>
      </c>
    </row>
    <row r="10695" spans="1:1" customFormat="1" hidden="1" x14ac:dyDescent="0.35">
      <c r="A10695" t="str">
        <f t="shared" si="175"/>
        <v/>
      </c>
    </row>
    <row r="10696" spans="1:1" customFormat="1" hidden="1" x14ac:dyDescent="0.35">
      <c r="A10696" t="str">
        <f t="shared" si="175"/>
        <v/>
      </c>
    </row>
    <row r="10697" spans="1:1" customFormat="1" hidden="1" x14ac:dyDescent="0.35">
      <c r="A10697" t="str">
        <f t="shared" si="175"/>
        <v/>
      </c>
    </row>
    <row r="10698" spans="1:1" customFormat="1" hidden="1" x14ac:dyDescent="0.35">
      <c r="A10698" t="str">
        <f t="shared" si="175"/>
        <v/>
      </c>
    </row>
    <row r="10699" spans="1:1" customFormat="1" hidden="1" x14ac:dyDescent="0.35">
      <c r="A10699" t="str">
        <f t="shared" si="175"/>
        <v/>
      </c>
    </row>
    <row r="10700" spans="1:1" customFormat="1" hidden="1" x14ac:dyDescent="0.35">
      <c r="A10700" t="str">
        <f t="shared" si="175"/>
        <v/>
      </c>
    </row>
    <row r="10701" spans="1:1" customFormat="1" hidden="1" x14ac:dyDescent="0.35">
      <c r="A10701" t="str">
        <f t="shared" si="175"/>
        <v/>
      </c>
    </row>
    <row r="10702" spans="1:1" customFormat="1" hidden="1" x14ac:dyDescent="0.35">
      <c r="A10702" t="str">
        <f t="shared" si="175"/>
        <v/>
      </c>
    </row>
    <row r="10703" spans="1:1" customFormat="1" hidden="1" x14ac:dyDescent="0.35">
      <c r="A10703" t="str">
        <f t="shared" si="175"/>
        <v/>
      </c>
    </row>
    <row r="10704" spans="1:1" customFormat="1" hidden="1" x14ac:dyDescent="0.35">
      <c r="A10704" t="str">
        <f t="shared" si="175"/>
        <v/>
      </c>
    </row>
    <row r="10705" spans="1:1" customFormat="1" hidden="1" x14ac:dyDescent="0.35">
      <c r="A10705" t="str">
        <f t="shared" si="175"/>
        <v/>
      </c>
    </row>
    <row r="10706" spans="1:1" customFormat="1" hidden="1" x14ac:dyDescent="0.35">
      <c r="A10706" t="str">
        <f t="shared" si="175"/>
        <v/>
      </c>
    </row>
    <row r="10707" spans="1:1" customFormat="1" hidden="1" x14ac:dyDescent="0.35">
      <c r="A10707" t="str">
        <f t="shared" si="175"/>
        <v/>
      </c>
    </row>
    <row r="10708" spans="1:1" customFormat="1" hidden="1" x14ac:dyDescent="0.35">
      <c r="A10708" t="str">
        <f t="shared" si="175"/>
        <v/>
      </c>
    </row>
    <row r="10709" spans="1:1" customFormat="1" hidden="1" x14ac:dyDescent="0.35">
      <c r="A10709" t="str">
        <f t="shared" si="175"/>
        <v/>
      </c>
    </row>
    <row r="10710" spans="1:1" customFormat="1" hidden="1" x14ac:dyDescent="0.35">
      <c r="A10710" t="str">
        <f t="shared" si="175"/>
        <v/>
      </c>
    </row>
    <row r="10711" spans="1:1" customFormat="1" hidden="1" x14ac:dyDescent="0.35">
      <c r="A10711" t="str">
        <f t="shared" si="175"/>
        <v/>
      </c>
    </row>
    <row r="10712" spans="1:1" customFormat="1" hidden="1" x14ac:dyDescent="0.35">
      <c r="A10712" t="str">
        <f t="shared" si="175"/>
        <v/>
      </c>
    </row>
    <row r="10713" spans="1:1" customFormat="1" hidden="1" x14ac:dyDescent="0.35">
      <c r="A10713" t="str">
        <f t="shared" si="175"/>
        <v/>
      </c>
    </row>
    <row r="10714" spans="1:1" customFormat="1" hidden="1" x14ac:dyDescent="0.35">
      <c r="A10714" t="str">
        <f t="shared" si="175"/>
        <v/>
      </c>
    </row>
    <row r="10715" spans="1:1" customFormat="1" hidden="1" x14ac:dyDescent="0.35">
      <c r="A10715" t="str">
        <f t="shared" si="175"/>
        <v/>
      </c>
    </row>
    <row r="10716" spans="1:1" customFormat="1" hidden="1" x14ac:dyDescent="0.35">
      <c r="A10716" t="str">
        <f t="shared" si="175"/>
        <v/>
      </c>
    </row>
    <row r="10717" spans="1:1" customFormat="1" hidden="1" x14ac:dyDescent="0.35">
      <c r="A10717" t="str">
        <f t="shared" si="175"/>
        <v/>
      </c>
    </row>
    <row r="10718" spans="1:1" customFormat="1" hidden="1" x14ac:dyDescent="0.35">
      <c r="A10718" t="str">
        <f t="shared" si="175"/>
        <v/>
      </c>
    </row>
    <row r="10719" spans="1:1" customFormat="1" hidden="1" x14ac:dyDescent="0.35">
      <c r="A10719" t="str">
        <f t="shared" si="175"/>
        <v/>
      </c>
    </row>
    <row r="10720" spans="1:1" customFormat="1" hidden="1" x14ac:dyDescent="0.35">
      <c r="A10720" t="str">
        <f t="shared" si="175"/>
        <v/>
      </c>
    </row>
    <row r="10721" spans="1:1" customFormat="1" hidden="1" x14ac:dyDescent="0.35">
      <c r="A10721" t="str">
        <f t="shared" si="175"/>
        <v/>
      </c>
    </row>
    <row r="10722" spans="1:1" customFormat="1" hidden="1" x14ac:dyDescent="0.35">
      <c r="A10722" t="str">
        <f t="shared" si="175"/>
        <v/>
      </c>
    </row>
    <row r="10723" spans="1:1" customFormat="1" hidden="1" x14ac:dyDescent="0.35">
      <c r="A10723" t="str">
        <f t="shared" si="175"/>
        <v/>
      </c>
    </row>
    <row r="10724" spans="1:1" customFormat="1" hidden="1" x14ac:dyDescent="0.35">
      <c r="A10724" t="str">
        <f t="shared" si="175"/>
        <v/>
      </c>
    </row>
    <row r="10725" spans="1:1" customFormat="1" hidden="1" x14ac:dyDescent="0.35">
      <c r="A10725" t="str">
        <f t="shared" si="175"/>
        <v/>
      </c>
    </row>
    <row r="10726" spans="1:1" customFormat="1" hidden="1" x14ac:dyDescent="0.35">
      <c r="A10726" t="str">
        <f t="shared" si="175"/>
        <v/>
      </c>
    </row>
    <row r="10727" spans="1:1" customFormat="1" hidden="1" x14ac:dyDescent="0.35">
      <c r="A10727" t="str">
        <f t="shared" si="175"/>
        <v/>
      </c>
    </row>
    <row r="10728" spans="1:1" customFormat="1" hidden="1" x14ac:dyDescent="0.35">
      <c r="A10728" t="str">
        <f t="shared" si="175"/>
        <v/>
      </c>
    </row>
    <row r="10729" spans="1:1" customFormat="1" hidden="1" x14ac:dyDescent="0.35">
      <c r="A10729" t="str">
        <f t="shared" si="175"/>
        <v/>
      </c>
    </row>
    <row r="10730" spans="1:1" customFormat="1" hidden="1" x14ac:dyDescent="0.35">
      <c r="A10730" t="str">
        <f t="shared" si="175"/>
        <v/>
      </c>
    </row>
    <row r="10731" spans="1:1" customFormat="1" hidden="1" x14ac:dyDescent="0.35">
      <c r="A10731" t="str">
        <f t="shared" si="175"/>
        <v/>
      </c>
    </row>
    <row r="10732" spans="1:1" customFormat="1" hidden="1" x14ac:dyDescent="0.35">
      <c r="A10732" t="str">
        <f t="shared" si="175"/>
        <v/>
      </c>
    </row>
    <row r="10733" spans="1:1" customFormat="1" hidden="1" x14ac:dyDescent="0.35">
      <c r="A10733" t="str">
        <f t="shared" si="175"/>
        <v/>
      </c>
    </row>
    <row r="10734" spans="1:1" customFormat="1" hidden="1" x14ac:dyDescent="0.35">
      <c r="A10734" t="str">
        <f t="shared" si="175"/>
        <v/>
      </c>
    </row>
    <row r="10735" spans="1:1" customFormat="1" hidden="1" x14ac:dyDescent="0.35">
      <c r="A10735" t="str">
        <f t="shared" si="175"/>
        <v/>
      </c>
    </row>
    <row r="10736" spans="1:1" customFormat="1" hidden="1" x14ac:dyDescent="0.35">
      <c r="A10736" t="str">
        <f t="shared" si="175"/>
        <v/>
      </c>
    </row>
    <row r="10737" spans="1:1" customFormat="1" hidden="1" x14ac:dyDescent="0.35">
      <c r="A10737" t="str">
        <f t="shared" si="175"/>
        <v/>
      </c>
    </row>
    <row r="10738" spans="1:1" customFormat="1" hidden="1" x14ac:dyDescent="0.35">
      <c r="A10738" t="str">
        <f t="shared" si="175"/>
        <v/>
      </c>
    </row>
    <row r="10739" spans="1:1" customFormat="1" hidden="1" x14ac:dyDescent="0.35">
      <c r="A10739" t="str">
        <f t="shared" si="175"/>
        <v/>
      </c>
    </row>
    <row r="10740" spans="1:1" customFormat="1" hidden="1" x14ac:dyDescent="0.35">
      <c r="A10740" t="str">
        <f t="shared" si="175"/>
        <v/>
      </c>
    </row>
    <row r="10741" spans="1:1" customFormat="1" hidden="1" x14ac:dyDescent="0.35">
      <c r="A10741" t="str">
        <f t="shared" si="175"/>
        <v/>
      </c>
    </row>
    <row r="10742" spans="1:1" customFormat="1" hidden="1" x14ac:dyDescent="0.35">
      <c r="A10742" t="str">
        <f t="shared" si="175"/>
        <v/>
      </c>
    </row>
    <row r="10743" spans="1:1" customFormat="1" hidden="1" x14ac:dyDescent="0.35">
      <c r="A10743" t="str">
        <f t="shared" si="175"/>
        <v/>
      </c>
    </row>
    <row r="10744" spans="1:1" customFormat="1" hidden="1" x14ac:dyDescent="0.35">
      <c r="A10744" t="str">
        <f t="shared" si="175"/>
        <v/>
      </c>
    </row>
    <row r="10745" spans="1:1" customFormat="1" hidden="1" x14ac:dyDescent="0.35">
      <c r="A10745" t="str">
        <f t="shared" si="175"/>
        <v/>
      </c>
    </row>
    <row r="10746" spans="1:1" customFormat="1" hidden="1" x14ac:dyDescent="0.35">
      <c r="A10746" t="str">
        <f t="shared" ref="A10746:A10809" si="176">LEFT(TRIM(C10746),3)</f>
        <v/>
      </c>
    </row>
    <row r="10747" spans="1:1" customFormat="1" hidden="1" x14ac:dyDescent="0.35">
      <c r="A10747" t="str">
        <f t="shared" si="176"/>
        <v/>
      </c>
    </row>
    <row r="10748" spans="1:1" customFormat="1" hidden="1" x14ac:dyDescent="0.35">
      <c r="A10748" t="str">
        <f t="shared" si="176"/>
        <v/>
      </c>
    </row>
    <row r="10749" spans="1:1" customFormat="1" hidden="1" x14ac:dyDescent="0.35">
      <c r="A10749" t="str">
        <f t="shared" si="176"/>
        <v/>
      </c>
    </row>
    <row r="10750" spans="1:1" customFormat="1" hidden="1" x14ac:dyDescent="0.35">
      <c r="A10750" t="str">
        <f t="shared" si="176"/>
        <v/>
      </c>
    </row>
    <row r="10751" spans="1:1" customFormat="1" hidden="1" x14ac:dyDescent="0.35">
      <c r="A10751" t="str">
        <f t="shared" si="176"/>
        <v/>
      </c>
    </row>
    <row r="10752" spans="1:1" customFormat="1" hidden="1" x14ac:dyDescent="0.35">
      <c r="A10752" t="str">
        <f t="shared" si="176"/>
        <v/>
      </c>
    </row>
    <row r="10753" spans="1:1" customFormat="1" hidden="1" x14ac:dyDescent="0.35">
      <c r="A10753" t="str">
        <f t="shared" si="176"/>
        <v/>
      </c>
    </row>
    <row r="10754" spans="1:1" customFormat="1" hidden="1" x14ac:dyDescent="0.35">
      <c r="A10754" t="str">
        <f t="shared" si="176"/>
        <v/>
      </c>
    </row>
    <row r="10755" spans="1:1" customFormat="1" hidden="1" x14ac:dyDescent="0.35">
      <c r="A10755" t="str">
        <f t="shared" si="176"/>
        <v/>
      </c>
    </row>
    <row r="10756" spans="1:1" customFormat="1" hidden="1" x14ac:dyDescent="0.35">
      <c r="A10756" t="str">
        <f t="shared" si="176"/>
        <v/>
      </c>
    </row>
    <row r="10757" spans="1:1" customFormat="1" hidden="1" x14ac:dyDescent="0.35">
      <c r="A10757" t="str">
        <f t="shared" si="176"/>
        <v/>
      </c>
    </row>
    <row r="10758" spans="1:1" customFormat="1" hidden="1" x14ac:dyDescent="0.35">
      <c r="A10758" t="str">
        <f t="shared" si="176"/>
        <v/>
      </c>
    </row>
    <row r="10759" spans="1:1" customFormat="1" hidden="1" x14ac:dyDescent="0.35">
      <c r="A10759" t="str">
        <f t="shared" si="176"/>
        <v/>
      </c>
    </row>
    <row r="10760" spans="1:1" customFormat="1" hidden="1" x14ac:dyDescent="0.35">
      <c r="A10760" t="str">
        <f t="shared" si="176"/>
        <v/>
      </c>
    </row>
    <row r="10761" spans="1:1" customFormat="1" hidden="1" x14ac:dyDescent="0.35">
      <c r="A10761" t="str">
        <f t="shared" si="176"/>
        <v/>
      </c>
    </row>
    <row r="10762" spans="1:1" customFormat="1" hidden="1" x14ac:dyDescent="0.35">
      <c r="A10762" t="str">
        <f t="shared" si="176"/>
        <v/>
      </c>
    </row>
    <row r="10763" spans="1:1" customFormat="1" hidden="1" x14ac:dyDescent="0.35">
      <c r="A10763" t="str">
        <f t="shared" si="176"/>
        <v/>
      </c>
    </row>
    <row r="10764" spans="1:1" customFormat="1" hidden="1" x14ac:dyDescent="0.35">
      <c r="A10764" t="str">
        <f t="shared" si="176"/>
        <v/>
      </c>
    </row>
    <row r="10765" spans="1:1" customFormat="1" hidden="1" x14ac:dyDescent="0.35">
      <c r="A10765" t="str">
        <f t="shared" si="176"/>
        <v/>
      </c>
    </row>
    <row r="10766" spans="1:1" customFormat="1" hidden="1" x14ac:dyDescent="0.35">
      <c r="A10766" t="str">
        <f t="shared" si="176"/>
        <v/>
      </c>
    </row>
    <row r="10767" spans="1:1" customFormat="1" hidden="1" x14ac:dyDescent="0.35">
      <c r="A10767" t="str">
        <f t="shared" si="176"/>
        <v/>
      </c>
    </row>
    <row r="10768" spans="1:1" customFormat="1" hidden="1" x14ac:dyDescent="0.35">
      <c r="A10768" t="str">
        <f t="shared" si="176"/>
        <v/>
      </c>
    </row>
    <row r="10769" spans="1:1" customFormat="1" hidden="1" x14ac:dyDescent="0.35">
      <c r="A10769" t="str">
        <f t="shared" si="176"/>
        <v/>
      </c>
    </row>
    <row r="10770" spans="1:1" customFormat="1" hidden="1" x14ac:dyDescent="0.35">
      <c r="A10770" t="str">
        <f t="shared" si="176"/>
        <v/>
      </c>
    </row>
    <row r="10771" spans="1:1" customFormat="1" hidden="1" x14ac:dyDescent="0.35">
      <c r="A10771" t="str">
        <f t="shared" si="176"/>
        <v/>
      </c>
    </row>
    <row r="10772" spans="1:1" customFormat="1" hidden="1" x14ac:dyDescent="0.35">
      <c r="A10772" t="str">
        <f t="shared" si="176"/>
        <v/>
      </c>
    </row>
    <row r="10773" spans="1:1" customFormat="1" hidden="1" x14ac:dyDescent="0.35">
      <c r="A10773" t="str">
        <f t="shared" si="176"/>
        <v/>
      </c>
    </row>
    <row r="10774" spans="1:1" customFormat="1" hidden="1" x14ac:dyDescent="0.35">
      <c r="A10774" t="str">
        <f t="shared" si="176"/>
        <v/>
      </c>
    </row>
    <row r="10775" spans="1:1" customFormat="1" hidden="1" x14ac:dyDescent="0.35">
      <c r="A10775" t="str">
        <f t="shared" si="176"/>
        <v/>
      </c>
    </row>
    <row r="10776" spans="1:1" customFormat="1" hidden="1" x14ac:dyDescent="0.35">
      <c r="A10776" t="str">
        <f t="shared" si="176"/>
        <v/>
      </c>
    </row>
    <row r="10777" spans="1:1" customFormat="1" hidden="1" x14ac:dyDescent="0.35">
      <c r="A10777" t="str">
        <f t="shared" si="176"/>
        <v/>
      </c>
    </row>
    <row r="10778" spans="1:1" customFormat="1" hidden="1" x14ac:dyDescent="0.35">
      <c r="A10778" t="str">
        <f t="shared" si="176"/>
        <v/>
      </c>
    </row>
    <row r="10779" spans="1:1" customFormat="1" hidden="1" x14ac:dyDescent="0.35">
      <c r="A10779" t="str">
        <f t="shared" si="176"/>
        <v/>
      </c>
    </row>
    <row r="10780" spans="1:1" customFormat="1" hidden="1" x14ac:dyDescent="0.35">
      <c r="A10780" t="str">
        <f t="shared" si="176"/>
        <v/>
      </c>
    </row>
    <row r="10781" spans="1:1" customFormat="1" hidden="1" x14ac:dyDescent="0.35">
      <c r="A10781" t="str">
        <f t="shared" si="176"/>
        <v/>
      </c>
    </row>
    <row r="10782" spans="1:1" customFormat="1" hidden="1" x14ac:dyDescent="0.35">
      <c r="A10782" t="str">
        <f t="shared" si="176"/>
        <v/>
      </c>
    </row>
    <row r="10783" spans="1:1" customFormat="1" hidden="1" x14ac:dyDescent="0.35">
      <c r="A10783" t="str">
        <f t="shared" si="176"/>
        <v/>
      </c>
    </row>
    <row r="10784" spans="1:1" customFormat="1" hidden="1" x14ac:dyDescent="0.35">
      <c r="A10784" t="str">
        <f t="shared" si="176"/>
        <v/>
      </c>
    </row>
    <row r="10785" spans="1:1" customFormat="1" hidden="1" x14ac:dyDescent="0.35">
      <c r="A10785" t="str">
        <f t="shared" si="176"/>
        <v/>
      </c>
    </row>
    <row r="10786" spans="1:1" customFormat="1" hidden="1" x14ac:dyDescent="0.35">
      <c r="A10786" t="str">
        <f t="shared" si="176"/>
        <v/>
      </c>
    </row>
    <row r="10787" spans="1:1" customFormat="1" hidden="1" x14ac:dyDescent="0.35">
      <c r="A10787" t="str">
        <f t="shared" si="176"/>
        <v/>
      </c>
    </row>
    <row r="10788" spans="1:1" customFormat="1" hidden="1" x14ac:dyDescent="0.35">
      <c r="A10788" t="str">
        <f t="shared" si="176"/>
        <v/>
      </c>
    </row>
    <row r="10789" spans="1:1" customFormat="1" hidden="1" x14ac:dyDescent="0.35">
      <c r="A10789" t="str">
        <f t="shared" si="176"/>
        <v/>
      </c>
    </row>
    <row r="10790" spans="1:1" customFormat="1" hidden="1" x14ac:dyDescent="0.35">
      <c r="A10790" t="str">
        <f t="shared" si="176"/>
        <v/>
      </c>
    </row>
    <row r="10791" spans="1:1" customFormat="1" hidden="1" x14ac:dyDescent="0.35">
      <c r="A10791" t="str">
        <f t="shared" si="176"/>
        <v/>
      </c>
    </row>
    <row r="10792" spans="1:1" customFormat="1" hidden="1" x14ac:dyDescent="0.35">
      <c r="A10792" t="str">
        <f t="shared" si="176"/>
        <v/>
      </c>
    </row>
    <row r="10793" spans="1:1" customFormat="1" hidden="1" x14ac:dyDescent="0.35">
      <c r="A10793" t="str">
        <f t="shared" si="176"/>
        <v/>
      </c>
    </row>
    <row r="10794" spans="1:1" customFormat="1" hidden="1" x14ac:dyDescent="0.35">
      <c r="A10794" t="str">
        <f t="shared" si="176"/>
        <v/>
      </c>
    </row>
    <row r="10795" spans="1:1" customFormat="1" hidden="1" x14ac:dyDescent="0.35">
      <c r="A10795" t="str">
        <f t="shared" si="176"/>
        <v/>
      </c>
    </row>
    <row r="10796" spans="1:1" customFormat="1" hidden="1" x14ac:dyDescent="0.35">
      <c r="A10796" t="str">
        <f t="shared" si="176"/>
        <v/>
      </c>
    </row>
    <row r="10797" spans="1:1" customFormat="1" hidden="1" x14ac:dyDescent="0.35">
      <c r="A10797" t="str">
        <f t="shared" si="176"/>
        <v/>
      </c>
    </row>
    <row r="10798" spans="1:1" customFormat="1" hidden="1" x14ac:dyDescent="0.35">
      <c r="A10798" t="str">
        <f t="shared" si="176"/>
        <v/>
      </c>
    </row>
    <row r="10799" spans="1:1" customFormat="1" hidden="1" x14ac:dyDescent="0.35">
      <c r="A10799" t="str">
        <f t="shared" si="176"/>
        <v/>
      </c>
    </row>
    <row r="10800" spans="1:1" customFormat="1" hidden="1" x14ac:dyDescent="0.35">
      <c r="A10800" t="str">
        <f t="shared" si="176"/>
        <v/>
      </c>
    </row>
    <row r="10801" spans="1:1" customFormat="1" hidden="1" x14ac:dyDescent="0.35">
      <c r="A10801" t="str">
        <f t="shared" si="176"/>
        <v/>
      </c>
    </row>
    <row r="10802" spans="1:1" customFormat="1" hidden="1" x14ac:dyDescent="0.35">
      <c r="A10802" t="str">
        <f t="shared" si="176"/>
        <v/>
      </c>
    </row>
    <row r="10803" spans="1:1" customFormat="1" hidden="1" x14ac:dyDescent="0.35">
      <c r="A10803" t="str">
        <f t="shared" si="176"/>
        <v/>
      </c>
    </row>
    <row r="10804" spans="1:1" customFormat="1" hidden="1" x14ac:dyDescent="0.35">
      <c r="A10804" t="str">
        <f t="shared" si="176"/>
        <v/>
      </c>
    </row>
    <row r="10805" spans="1:1" customFormat="1" hidden="1" x14ac:dyDescent="0.35">
      <c r="A10805" t="str">
        <f t="shared" si="176"/>
        <v/>
      </c>
    </row>
    <row r="10806" spans="1:1" customFormat="1" hidden="1" x14ac:dyDescent="0.35">
      <c r="A10806" t="str">
        <f t="shared" si="176"/>
        <v/>
      </c>
    </row>
    <row r="10807" spans="1:1" customFormat="1" hidden="1" x14ac:dyDescent="0.35">
      <c r="A10807" t="str">
        <f t="shared" si="176"/>
        <v/>
      </c>
    </row>
    <row r="10808" spans="1:1" customFormat="1" hidden="1" x14ac:dyDescent="0.35">
      <c r="A10808" t="str">
        <f t="shared" si="176"/>
        <v/>
      </c>
    </row>
    <row r="10809" spans="1:1" customFormat="1" hidden="1" x14ac:dyDescent="0.35">
      <c r="A10809" t="str">
        <f t="shared" si="176"/>
        <v/>
      </c>
    </row>
    <row r="10810" spans="1:1" customFormat="1" hidden="1" x14ac:dyDescent="0.35">
      <c r="A10810" t="str">
        <f t="shared" ref="A10810:A10873" si="177">LEFT(TRIM(C10810),3)</f>
        <v/>
      </c>
    </row>
    <row r="10811" spans="1:1" customFormat="1" hidden="1" x14ac:dyDescent="0.35">
      <c r="A10811" t="str">
        <f t="shared" si="177"/>
        <v/>
      </c>
    </row>
    <row r="10812" spans="1:1" customFormat="1" hidden="1" x14ac:dyDescent="0.35">
      <c r="A10812" t="str">
        <f t="shared" si="177"/>
        <v/>
      </c>
    </row>
    <row r="10813" spans="1:1" customFormat="1" hidden="1" x14ac:dyDescent="0.35">
      <c r="A10813" t="str">
        <f t="shared" si="177"/>
        <v/>
      </c>
    </row>
    <row r="10814" spans="1:1" customFormat="1" hidden="1" x14ac:dyDescent="0.35">
      <c r="A10814" t="str">
        <f t="shared" si="177"/>
        <v/>
      </c>
    </row>
    <row r="10815" spans="1:1" customFormat="1" hidden="1" x14ac:dyDescent="0.35">
      <c r="A10815" t="str">
        <f t="shared" si="177"/>
        <v/>
      </c>
    </row>
    <row r="10816" spans="1:1" customFormat="1" hidden="1" x14ac:dyDescent="0.35">
      <c r="A10816" t="str">
        <f t="shared" si="177"/>
        <v/>
      </c>
    </row>
    <row r="10817" spans="1:1" customFormat="1" hidden="1" x14ac:dyDescent="0.35">
      <c r="A10817" t="str">
        <f t="shared" si="177"/>
        <v/>
      </c>
    </row>
    <row r="10818" spans="1:1" customFormat="1" hidden="1" x14ac:dyDescent="0.35">
      <c r="A10818" t="str">
        <f t="shared" si="177"/>
        <v/>
      </c>
    </row>
    <row r="10819" spans="1:1" customFormat="1" hidden="1" x14ac:dyDescent="0.35">
      <c r="A10819" t="str">
        <f t="shared" si="177"/>
        <v/>
      </c>
    </row>
    <row r="10820" spans="1:1" customFormat="1" hidden="1" x14ac:dyDescent="0.35">
      <c r="A10820" t="str">
        <f t="shared" si="177"/>
        <v/>
      </c>
    </row>
    <row r="10821" spans="1:1" customFormat="1" hidden="1" x14ac:dyDescent="0.35">
      <c r="A10821" t="str">
        <f t="shared" si="177"/>
        <v/>
      </c>
    </row>
    <row r="10822" spans="1:1" customFormat="1" hidden="1" x14ac:dyDescent="0.35">
      <c r="A10822" t="str">
        <f t="shared" si="177"/>
        <v/>
      </c>
    </row>
    <row r="10823" spans="1:1" customFormat="1" hidden="1" x14ac:dyDescent="0.35">
      <c r="A10823" t="str">
        <f t="shared" si="177"/>
        <v/>
      </c>
    </row>
    <row r="10824" spans="1:1" customFormat="1" hidden="1" x14ac:dyDescent="0.35">
      <c r="A10824" t="str">
        <f t="shared" si="177"/>
        <v/>
      </c>
    </row>
    <row r="10825" spans="1:1" customFormat="1" hidden="1" x14ac:dyDescent="0.35">
      <c r="A10825" t="str">
        <f t="shared" si="177"/>
        <v/>
      </c>
    </row>
    <row r="10826" spans="1:1" customFormat="1" hidden="1" x14ac:dyDescent="0.35">
      <c r="A10826" t="str">
        <f t="shared" si="177"/>
        <v/>
      </c>
    </row>
    <row r="10827" spans="1:1" customFormat="1" hidden="1" x14ac:dyDescent="0.35">
      <c r="A10827" t="str">
        <f t="shared" si="177"/>
        <v/>
      </c>
    </row>
    <row r="10828" spans="1:1" customFormat="1" hidden="1" x14ac:dyDescent="0.35">
      <c r="A10828" t="str">
        <f t="shared" si="177"/>
        <v/>
      </c>
    </row>
    <row r="10829" spans="1:1" customFormat="1" hidden="1" x14ac:dyDescent="0.35">
      <c r="A10829" t="str">
        <f t="shared" si="177"/>
        <v/>
      </c>
    </row>
    <row r="10830" spans="1:1" customFormat="1" hidden="1" x14ac:dyDescent="0.35">
      <c r="A10830" t="str">
        <f t="shared" si="177"/>
        <v/>
      </c>
    </row>
    <row r="10831" spans="1:1" customFormat="1" hidden="1" x14ac:dyDescent="0.35">
      <c r="A10831" t="str">
        <f t="shared" si="177"/>
        <v/>
      </c>
    </row>
    <row r="10832" spans="1:1" customFormat="1" hidden="1" x14ac:dyDescent="0.35">
      <c r="A10832" t="str">
        <f t="shared" si="177"/>
        <v/>
      </c>
    </row>
    <row r="10833" spans="1:1" customFormat="1" hidden="1" x14ac:dyDescent="0.35">
      <c r="A10833" t="str">
        <f t="shared" si="177"/>
        <v/>
      </c>
    </row>
    <row r="10834" spans="1:1" customFormat="1" hidden="1" x14ac:dyDescent="0.35">
      <c r="A10834" t="str">
        <f t="shared" si="177"/>
        <v/>
      </c>
    </row>
    <row r="10835" spans="1:1" customFormat="1" hidden="1" x14ac:dyDescent="0.35">
      <c r="A10835" t="str">
        <f t="shared" si="177"/>
        <v/>
      </c>
    </row>
    <row r="10836" spans="1:1" customFormat="1" hidden="1" x14ac:dyDescent="0.35">
      <c r="A10836" t="str">
        <f t="shared" si="177"/>
        <v/>
      </c>
    </row>
    <row r="10837" spans="1:1" customFormat="1" hidden="1" x14ac:dyDescent="0.35">
      <c r="A10837" t="str">
        <f t="shared" si="177"/>
        <v/>
      </c>
    </row>
    <row r="10838" spans="1:1" customFormat="1" hidden="1" x14ac:dyDescent="0.35">
      <c r="A10838" t="str">
        <f t="shared" si="177"/>
        <v/>
      </c>
    </row>
    <row r="10839" spans="1:1" customFormat="1" hidden="1" x14ac:dyDescent="0.35">
      <c r="A10839" t="str">
        <f t="shared" si="177"/>
        <v/>
      </c>
    </row>
    <row r="10840" spans="1:1" customFormat="1" hidden="1" x14ac:dyDescent="0.35">
      <c r="A10840" t="str">
        <f t="shared" si="177"/>
        <v/>
      </c>
    </row>
    <row r="10841" spans="1:1" customFormat="1" hidden="1" x14ac:dyDescent="0.35">
      <c r="A10841" t="str">
        <f t="shared" si="177"/>
        <v/>
      </c>
    </row>
    <row r="10842" spans="1:1" customFormat="1" hidden="1" x14ac:dyDescent="0.35">
      <c r="A10842" t="str">
        <f t="shared" si="177"/>
        <v/>
      </c>
    </row>
    <row r="10843" spans="1:1" customFormat="1" hidden="1" x14ac:dyDescent="0.35">
      <c r="A10843" t="str">
        <f t="shared" si="177"/>
        <v/>
      </c>
    </row>
    <row r="10844" spans="1:1" customFormat="1" hidden="1" x14ac:dyDescent="0.35">
      <c r="A10844" t="str">
        <f t="shared" si="177"/>
        <v/>
      </c>
    </row>
    <row r="10845" spans="1:1" customFormat="1" hidden="1" x14ac:dyDescent="0.35">
      <c r="A10845" t="str">
        <f t="shared" si="177"/>
        <v/>
      </c>
    </row>
    <row r="10846" spans="1:1" customFormat="1" hidden="1" x14ac:dyDescent="0.35">
      <c r="A10846" t="str">
        <f t="shared" si="177"/>
        <v/>
      </c>
    </row>
    <row r="10847" spans="1:1" customFormat="1" hidden="1" x14ac:dyDescent="0.35">
      <c r="A10847" t="str">
        <f t="shared" si="177"/>
        <v/>
      </c>
    </row>
    <row r="10848" spans="1:1" customFormat="1" hidden="1" x14ac:dyDescent="0.35">
      <c r="A10848" t="str">
        <f t="shared" si="177"/>
        <v/>
      </c>
    </row>
    <row r="10849" spans="1:1" customFormat="1" hidden="1" x14ac:dyDescent="0.35">
      <c r="A10849" t="str">
        <f t="shared" si="177"/>
        <v/>
      </c>
    </row>
    <row r="10850" spans="1:1" customFormat="1" hidden="1" x14ac:dyDescent="0.35">
      <c r="A10850" t="str">
        <f t="shared" si="177"/>
        <v/>
      </c>
    </row>
    <row r="10851" spans="1:1" customFormat="1" hidden="1" x14ac:dyDescent="0.35">
      <c r="A10851" t="str">
        <f t="shared" si="177"/>
        <v/>
      </c>
    </row>
    <row r="10852" spans="1:1" customFormat="1" hidden="1" x14ac:dyDescent="0.35">
      <c r="A10852" t="str">
        <f t="shared" si="177"/>
        <v/>
      </c>
    </row>
    <row r="10853" spans="1:1" customFormat="1" hidden="1" x14ac:dyDescent="0.35">
      <c r="A10853" t="str">
        <f t="shared" si="177"/>
        <v/>
      </c>
    </row>
    <row r="10854" spans="1:1" customFormat="1" hidden="1" x14ac:dyDescent="0.35">
      <c r="A10854" t="str">
        <f t="shared" si="177"/>
        <v/>
      </c>
    </row>
    <row r="10855" spans="1:1" customFormat="1" hidden="1" x14ac:dyDescent="0.35">
      <c r="A10855" t="str">
        <f t="shared" si="177"/>
        <v/>
      </c>
    </row>
    <row r="10856" spans="1:1" customFormat="1" hidden="1" x14ac:dyDescent="0.35">
      <c r="A10856" t="str">
        <f t="shared" si="177"/>
        <v/>
      </c>
    </row>
    <row r="10857" spans="1:1" customFormat="1" hidden="1" x14ac:dyDescent="0.35">
      <c r="A10857" t="str">
        <f t="shared" si="177"/>
        <v/>
      </c>
    </row>
    <row r="10858" spans="1:1" customFormat="1" hidden="1" x14ac:dyDescent="0.35">
      <c r="A10858" t="str">
        <f t="shared" si="177"/>
        <v/>
      </c>
    </row>
    <row r="10859" spans="1:1" customFormat="1" hidden="1" x14ac:dyDescent="0.35">
      <c r="A10859" t="str">
        <f t="shared" si="177"/>
        <v/>
      </c>
    </row>
    <row r="10860" spans="1:1" customFormat="1" hidden="1" x14ac:dyDescent="0.35">
      <c r="A10860" t="str">
        <f t="shared" si="177"/>
        <v/>
      </c>
    </row>
    <row r="10861" spans="1:1" customFormat="1" hidden="1" x14ac:dyDescent="0.35">
      <c r="A10861" t="str">
        <f t="shared" si="177"/>
        <v/>
      </c>
    </row>
    <row r="10862" spans="1:1" customFormat="1" hidden="1" x14ac:dyDescent="0.35">
      <c r="A10862" t="str">
        <f t="shared" si="177"/>
        <v/>
      </c>
    </row>
    <row r="10863" spans="1:1" customFormat="1" hidden="1" x14ac:dyDescent="0.35">
      <c r="A10863" t="str">
        <f t="shared" si="177"/>
        <v/>
      </c>
    </row>
    <row r="10864" spans="1:1" customFormat="1" hidden="1" x14ac:dyDescent="0.35">
      <c r="A10864" t="str">
        <f t="shared" si="177"/>
        <v/>
      </c>
    </row>
    <row r="10865" spans="1:1" customFormat="1" hidden="1" x14ac:dyDescent="0.35">
      <c r="A10865" t="str">
        <f t="shared" si="177"/>
        <v/>
      </c>
    </row>
    <row r="10866" spans="1:1" customFormat="1" hidden="1" x14ac:dyDescent="0.35">
      <c r="A10866" t="str">
        <f t="shared" si="177"/>
        <v/>
      </c>
    </row>
    <row r="10867" spans="1:1" customFormat="1" hidden="1" x14ac:dyDescent="0.35">
      <c r="A10867" t="str">
        <f t="shared" si="177"/>
        <v/>
      </c>
    </row>
    <row r="10868" spans="1:1" customFormat="1" hidden="1" x14ac:dyDescent="0.35">
      <c r="A10868" t="str">
        <f t="shared" si="177"/>
        <v/>
      </c>
    </row>
    <row r="10869" spans="1:1" customFormat="1" hidden="1" x14ac:dyDescent="0.35">
      <c r="A10869" t="str">
        <f t="shared" si="177"/>
        <v/>
      </c>
    </row>
    <row r="10870" spans="1:1" customFormat="1" hidden="1" x14ac:dyDescent="0.35">
      <c r="A10870" t="str">
        <f t="shared" si="177"/>
        <v/>
      </c>
    </row>
    <row r="10871" spans="1:1" customFormat="1" hidden="1" x14ac:dyDescent="0.35">
      <c r="A10871" t="str">
        <f t="shared" si="177"/>
        <v/>
      </c>
    </row>
    <row r="10872" spans="1:1" customFormat="1" hidden="1" x14ac:dyDescent="0.35">
      <c r="A10872" t="str">
        <f t="shared" si="177"/>
        <v/>
      </c>
    </row>
    <row r="10873" spans="1:1" customFormat="1" hidden="1" x14ac:dyDescent="0.35">
      <c r="A10873" t="str">
        <f t="shared" si="177"/>
        <v/>
      </c>
    </row>
    <row r="10874" spans="1:1" customFormat="1" hidden="1" x14ac:dyDescent="0.35">
      <c r="A10874" t="str">
        <f t="shared" ref="A10874:A10937" si="178">LEFT(TRIM(C10874),3)</f>
        <v/>
      </c>
    </row>
    <row r="10875" spans="1:1" customFormat="1" hidden="1" x14ac:dyDescent="0.35">
      <c r="A10875" t="str">
        <f t="shared" si="178"/>
        <v/>
      </c>
    </row>
    <row r="10876" spans="1:1" customFormat="1" hidden="1" x14ac:dyDescent="0.35">
      <c r="A10876" t="str">
        <f t="shared" si="178"/>
        <v/>
      </c>
    </row>
    <row r="10877" spans="1:1" customFormat="1" hidden="1" x14ac:dyDescent="0.35">
      <c r="A10877" t="str">
        <f t="shared" si="178"/>
        <v/>
      </c>
    </row>
    <row r="10878" spans="1:1" customFormat="1" hidden="1" x14ac:dyDescent="0.35">
      <c r="A10878" t="str">
        <f t="shared" si="178"/>
        <v/>
      </c>
    </row>
    <row r="10879" spans="1:1" customFormat="1" hidden="1" x14ac:dyDescent="0.35">
      <c r="A10879" t="str">
        <f t="shared" si="178"/>
        <v/>
      </c>
    </row>
    <row r="10880" spans="1:1" customFormat="1" hidden="1" x14ac:dyDescent="0.35">
      <c r="A10880" t="str">
        <f t="shared" si="178"/>
        <v/>
      </c>
    </row>
    <row r="10881" spans="1:1" customFormat="1" hidden="1" x14ac:dyDescent="0.35">
      <c r="A10881" t="str">
        <f t="shared" si="178"/>
        <v/>
      </c>
    </row>
    <row r="10882" spans="1:1" customFormat="1" hidden="1" x14ac:dyDescent="0.35">
      <c r="A10882" t="str">
        <f t="shared" si="178"/>
        <v/>
      </c>
    </row>
    <row r="10883" spans="1:1" customFormat="1" hidden="1" x14ac:dyDescent="0.35">
      <c r="A10883" t="str">
        <f t="shared" si="178"/>
        <v/>
      </c>
    </row>
    <row r="10884" spans="1:1" customFormat="1" hidden="1" x14ac:dyDescent="0.35">
      <c r="A10884" t="str">
        <f t="shared" si="178"/>
        <v/>
      </c>
    </row>
    <row r="10885" spans="1:1" customFormat="1" hidden="1" x14ac:dyDescent="0.35">
      <c r="A10885" t="str">
        <f t="shared" si="178"/>
        <v/>
      </c>
    </row>
    <row r="10886" spans="1:1" customFormat="1" hidden="1" x14ac:dyDescent="0.35">
      <c r="A10886" t="str">
        <f t="shared" si="178"/>
        <v/>
      </c>
    </row>
    <row r="10887" spans="1:1" customFormat="1" hidden="1" x14ac:dyDescent="0.35">
      <c r="A10887" t="str">
        <f t="shared" si="178"/>
        <v/>
      </c>
    </row>
    <row r="10888" spans="1:1" customFormat="1" hidden="1" x14ac:dyDescent="0.35">
      <c r="A10888" t="str">
        <f t="shared" si="178"/>
        <v/>
      </c>
    </row>
    <row r="10889" spans="1:1" customFormat="1" hidden="1" x14ac:dyDescent="0.35">
      <c r="A10889" t="str">
        <f t="shared" si="178"/>
        <v/>
      </c>
    </row>
    <row r="10890" spans="1:1" customFormat="1" hidden="1" x14ac:dyDescent="0.35">
      <c r="A10890" t="str">
        <f t="shared" si="178"/>
        <v/>
      </c>
    </row>
    <row r="10891" spans="1:1" customFormat="1" hidden="1" x14ac:dyDescent="0.35">
      <c r="A10891" t="str">
        <f t="shared" si="178"/>
        <v/>
      </c>
    </row>
    <row r="10892" spans="1:1" customFormat="1" hidden="1" x14ac:dyDescent="0.35">
      <c r="A10892" t="str">
        <f t="shared" si="178"/>
        <v/>
      </c>
    </row>
    <row r="10893" spans="1:1" customFormat="1" hidden="1" x14ac:dyDescent="0.35">
      <c r="A10893" t="str">
        <f t="shared" si="178"/>
        <v/>
      </c>
    </row>
    <row r="10894" spans="1:1" customFormat="1" hidden="1" x14ac:dyDescent="0.35">
      <c r="A10894" t="str">
        <f t="shared" si="178"/>
        <v/>
      </c>
    </row>
    <row r="10895" spans="1:1" customFormat="1" hidden="1" x14ac:dyDescent="0.35">
      <c r="A10895" t="str">
        <f t="shared" si="178"/>
        <v/>
      </c>
    </row>
    <row r="10896" spans="1:1" customFormat="1" hidden="1" x14ac:dyDescent="0.35">
      <c r="A10896" t="str">
        <f t="shared" si="178"/>
        <v/>
      </c>
    </row>
    <row r="10897" spans="1:1" customFormat="1" hidden="1" x14ac:dyDescent="0.35">
      <c r="A10897" t="str">
        <f t="shared" si="178"/>
        <v/>
      </c>
    </row>
    <row r="10898" spans="1:1" customFormat="1" hidden="1" x14ac:dyDescent="0.35">
      <c r="A10898" t="str">
        <f t="shared" si="178"/>
        <v/>
      </c>
    </row>
    <row r="10899" spans="1:1" customFormat="1" hidden="1" x14ac:dyDescent="0.35">
      <c r="A10899" t="str">
        <f t="shared" si="178"/>
        <v/>
      </c>
    </row>
    <row r="10900" spans="1:1" customFormat="1" hidden="1" x14ac:dyDescent="0.35">
      <c r="A10900" t="str">
        <f t="shared" si="178"/>
        <v/>
      </c>
    </row>
    <row r="10901" spans="1:1" customFormat="1" hidden="1" x14ac:dyDescent="0.35">
      <c r="A10901" t="str">
        <f t="shared" si="178"/>
        <v/>
      </c>
    </row>
    <row r="10902" spans="1:1" customFormat="1" hidden="1" x14ac:dyDescent="0.35">
      <c r="A10902" t="str">
        <f t="shared" si="178"/>
        <v/>
      </c>
    </row>
    <row r="10903" spans="1:1" customFormat="1" hidden="1" x14ac:dyDescent="0.35">
      <c r="A10903" t="str">
        <f t="shared" si="178"/>
        <v/>
      </c>
    </row>
    <row r="10904" spans="1:1" customFormat="1" hidden="1" x14ac:dyDescent="0.35">
      <c r="A10904" t="str">
        <f t="shared" si="178"/>
        <v/>
      </c>
    </row>
    <row r="10905" spans="1:1" customFormat="1" hidden="1" x14ac:dyDescent="0.35">
      <c r="A10905" t="str">
        <f t="shared" si="178"/>
        <v/>
      </c>
    </row>
    <row r="10906" spans="1:1" customFormat="1" hidden="1" x14ac:dyDescent="0.35">
      <c r="A10906" t="str">
        <f t="shared" si="178"/>
        <v/>
      </c>
    </row>
    <row r="10907" spans="1:1" customFormat="1" hidden="1" x14ac:dyDescent="0.35">
      <c r="A10907" t="str">
        <f t="shared" si="178"/>
        <v/>
      </c>
    </row>
    <row r="10908" spans="1:1" customFormat="1" hidden="1" x14ac:dyDescent="0.35">
      <c r="A10908" t="str">
        <f t="shared" si="178"/>
        <v/>
      </c>
    </row>
    <row r="10909" spans="1:1" customFormat="1" hidden="1" x14ac:dyDescent="0.35">
      <c r="A10909" t="str">
        <f t="shared" si="178"/>
        <v/>
      </c>
    </row>
    <row r="10910" spans="1:1" customFormat="1" hidden="1" x14ac:dyDescent="0.35">
      <c r="A10910" t="str">
        <f t="shared" si="178"/>
        <v/>
      </c>
    </row>
    <row r="10911" spans="1:1" customFormat="1" hidden="1" x14ac:dyDescent="0.35">
      <c r="A10911" t="str">
        <f t="shared" si="178"/>
        <v/>
      </c>
    </row>
    <row r="10912" spans="1:1" customFormat="1" hidden="1" x14ac:dyDescent="0.35">
      <c r="A10912" t="str">
        <f t="shared" si="178"/>
        <v/>
      </c>
    </row>
    <row r="10913" spans="1:1" customFormat="1" hidden="1" x14ac:dyDescent="0.35">
      <c r="A10913" t="str">
        <f t="shared" si="178"/>
        <v/>
      </c>
    </row>
    <row r="10914" spans="1:1" customFormat="1" hidden="1" x14ac:dyDescent="0.35">
      <c r="A10914" t="str">
        <f t="shared" si="178"/>
        <v/>
      </c>
    </row>
    <row r="10915" spans="1:1" customFormat="1" hidden="1" x14ac:dyDescent="0.35">
      <c r="A10915" t="str">
        <f t="shared" si="178"/>
        <v/>
      </c>
    </row>
    <row r="10916" spans="1:1" customFormat="1" hidden="1" x14ac:dyDescent="0.35">
      <c r="A10916" t="str">
        <f t="shared" si="178"/>
        <v/>
      </c>
    </row>
    <row r="10917" spans="1:1" customFormat="1" hidden="1" x14ac:dyDescent="0.35">
      <c r="A10917" t="str">
        <f t="shared" si="178"/>
        <v/>
      </c>
    </row>
    <row r="10918" spans="1:1" customFormat="1" hidden="1" x14ac:dyDescent="0.35">
      <c r="A10918" t="str">
        <f t="shared" si="178"/>
        <v/>
      </c>
    </row>
    <row r="10919" spans="1:1" customFormat="1" hidden="1" x14ac:dyDescent="0.35">
      <c r="A10919" t="str">
        <f t="shared" si="178"/>
        <v/>
      </c>
    </row>
    <row r="10920" spans="1:1" customFormat="1" hidden="1" x14ac:dyDescent="0.35">
      <c r="A10920" t="str">
        <f t="shared" si="178"/>
        <v/>
      </c>
    </row>
    <row r="10921" spans="1:1" customFormat="1" hidden="1" x14ac:dyDescent="0.35">
      <c r="A10921" t="str">
        <f t="shared" si="178"/>
        <v/>
      </c>
    </row>
    <row r="10922" spans="1:1" customFormat="1" hidden="1" x14ac:dyDescent="0.35">
      <c r="A10922" t="str">
        <f t="shared" si="178"/>
        <v/>
      </c>
    </row>
    <row r="10923" spans="1:1" customFormat="1" hidden="1" x14ac:dyDescent="0.35">
      <c r="A10923" t="str">
        <f t="shared" si="178"/>
        <v/>
      </c>
    </row>
    <row r="10924" spans="1:1" customFormat="1" hidden="1" x14ac:dyDescent="0.35">
      <c r="A10924" t="str">
        <f t="shared" si="178"/>
        <v/>
      </c>
    </row>
    <row r="10925" spans="1:1" customFormat="1" hidden="1" x14ac:dyDescent="0.35">
      <c r="A10925" t="str">
        <f t="shared" si="178"/>
        <v/>
      </c>
    </row>
    <row r="10926" spans="1:1" customFormat="1" hidden="1" x14ac:dyDescent="0.35">
      <c r="A10926" t="str">
        <f t="shared" si="178"/>
        <v/>
      </c>
    </row>
    <row r="10927" spans="1:1" customFormat="1" hidden="1" x14ac:dyDescent="0.35">
      <c r="A10927" t="str">
        <f t="shared" si="178"/>
        <v/>
      </c>
    </row>
    <row r="10928" spans="1:1" customFormat="1" hidden="1" x14ac:dyDescent="0.35">
      <c r="A10928" t="str">
        <f t="shared" si="178"/>
        <v/>
      </c>
    </row>
    <row r="10929" spans="1:1" customFormat="1" hidden="1" x14ac:dyDescent="0.35">
      <c r="A10929" t="str">
        <f t="shared" si="178"/>
        <v/>
      </c>
    </row>
    <row r="10930" spans="1:1" customFormat="1" hidden="1" x14ac:dyDescent="0.35">
      <c r="A10930" t="str">
        <f t="shared" si="178"/>
        <v/>
      </c>
    </row>
    <row r="10931" spans="1:1" customFormat="1" hidden="1" x14ac:dyDescent="0.35">
      <c r="A10931" t="str">
        <f t="shared" si="178"/>
        <v/>
      </c>
    </row>
    <row r="10932" spans="1:1" customFormat="1" hidden="1" x14ac:dyDescent="0.35">
      <c r="A10932" t="str">
        <f t="shared" si="178"/>
        <v/>
      </c>
    </row>
    <row r="10933" spans="1:1" customFormat="1" hidden="1" x14ac:dyDescent="0.35">
      <c r="A10933" t="str">
        <f t="shared" si="178"/>
        <v/>
      </c>
    </row>
    <row r="10934" spans="1:1" customFormat="1" hidden="1" x14ac:dyDescent="0.35">
      <c r="A10934" t="str">
        <f t="shared" si="178"/>
        <v/>
      </c>
    </row>
    <row r="10935" spans="1:1" customFormat="1" hidden="1" x14ac:dyDescent="0.35">
      <c r="A10935" t="str">
        <f t="shared" si="178"/>
        <v/>
      </c>
    </row>
    <row r="10936" spans="1:1" customFormat="1" hidden="1" x14ac:dyDescent="0.35">
      <c r="A10936" t="str">
        <f t="shared" si="178"/>
        <v/>
      </c>
    </row>
    <row r="10937" spans="1:1" customFormat="1" hidden="1" x14ac:dyDescent="0.35">
      <c r="A10937" t="str">
        <f t="shared" si="178"/>
        <v/>
      </c>
    </row>
    <row r="10938" spans="1:1" customFormat="1" hidden="1" x14ac:dyDescent="0.35">
      <c r="A10938" t="str">
        <f t="shared" ref="A10938:A11001" si="179">LEFT(TRIM(C10938),3)</f>
        <v/>
      </c>
    </row>
    <row r="10939" spans="1:1" customFormat="1" hidden="1" x14ac:dyDescent="0.35">
      <c r="A10939" t="str">
        <f t="shared" si="179"/>
        <v/>
      </c>
    </row>
    <row r="10940" spans="1:1" customFormat="1" hidden="1" x14ac:dyDescent="0.35">
      <c r="A10940" t="str">
        <f t="shared" si="179"/>
        <v/>
      </c>
    </row>
    <row r="10941" spans="1:1" customFormat="1" hidden="1" x14ac:dyDescent="0.35">
      <c r="A10941" t="str">
        <f t="shared" si="179"/>
        <v/>
      </c>
    </row>
    <row r="10942" spans="1:1" customFormat="1" hidden="1" x14ac:dyDescent="0.35">
      <c r="A10942" t="str">
        <f t="shared" si="179"/>
        <v/>
      </c>
    </row>
    <row r="10943" spans="1:1" customFormat="1" hidden="1" x14ac:dyDescent="0.35">
      <c r="A10943" t="str">
        <f t="shared" si="179"/>
        <v/>
      </c>
    </row>
    <row r="10944" spans="1:1" customFormat="1" hidden="1" x14ac:dyDescent="0.35">
      <c r="A10944" t="str">
        <f t="shared" si="179"/>
        <v/>
      </c>
    </row>
    <row r="10945" spans="1:1" customFormat="1" hidden="1" x14ac:dyDescent="0.35">
      <c r="A10945" t="str">
        <f t="shared" si="179"/>
        <v/>
      </c>
    </row>
    <row r="10946" spans="1:1" customFormat="1" hidden="1" x14ac:dyDescent="0.35">
      <c r="A10946" t="str">
        <f t="shared" si="179"/>
        <v/>
      </c>
    </row>
    <row r="10947" spans="1:1" customFormat="1" hidden="1" x14ac:dyDescent="0.35">
      <c r="A10947" t="str">
        <f t="shared" si="179"/>
        <v/>
      </c>
    </row>
    <row r="10948" spans="1:1" customFormat="1" hidden="1" x14ac:dyDescent="0.35">
      <c r="A10948" t="str">
        <f t="shared" si="179"/>
        <v/>
      </c>
    </row>
    <row r="10949" spans="1:1" customFormat="1" hidden="1" x14ac:dyDescent="0.35">
      <c r="A10949" t="str">
        <f t="shared" si="179"/>
        <v/>
      </c>
    </row>
    <row r="10950" spans="1:1" customFormat="1" hidden="1" x14ac:dyDescent="0.35">
      <c r="A10950" t="str">
        <f t="shared" si="179"/>
        <v/>
      </c>
    </row>
    <row r="10951" spans="1:1" customFormat="1" hidden="1" x14ac:dyDescent="0.35">
      <c r="A10951" t="str">
        <f t="shared" si="179"/>
        <v/>
      </c>
    </row>
    <row r="10952" spans="1:1" customFormat="1" hidden="1" x14ac:dyDescent="0.35">
      <c r="A10952" t="str">
        <f t="shared" si="179"/>
        <v/>
      </c>
    </row>
    <row r="10953" spans="1:1" customFormat="1" hidden="1" x14ac:dyDescent="0.35">
      <c r="A10953" t="str">
        <f t="shared" si="179"/>
        <v/>
      </c>
    </row>
    <row r="10954" spans="1:1" customFormat="1" hidden="1" x14ac:dyDescent="0.35">
      <c r="A10954" t="str">
        <f t="shared" si="179"/>
        <v/>
      </c>
    </row>
    <row r="10955" spans="1:1" customFormat="1" hidden="1" x14ac:dyDescent="0.35">
      <c r="A10955" t="str">
        <f t="shared" si="179"/>
        <v/>
      </c>
    </row>
    <row r="10956" spans="1:1" customFormat="1" hidden="1" x14ac:dyDescent="0.35">
      <c r="A10956" t="str">
        <f t="shared" si="179"/>
        <v/>
      </c>
    </row>
    <row r="10957" spans="1:1" customFormat="1" hidden="1" x14ac:dyDescent="0.35">
      <c r="A10957" t="str">
        <f t="shared" si="179"/>
        <v/>
      </c>
    </row>
    <row r="10958" spans="1:1" customFormat="1" hidden="1" x14ac:dyDescent="0.35">
      <c r="A10958" t="str">
        <f t="shared" si="179"/>
        <v/>
      </c>
    </row>
    <row r="10959" spans="1:1" customFormat="1" hidden="1" x14ac:dyDescent="0.35">
      <c r="A10959" t="str">
        <f t="shared" si="179"/>
        <v/>
      </c>
    </row>
    <row r="10960" spans="1:1" customFormat="1" hidden="1" x14ac:dyDescent="0.35">
      <c r="A10960" t="str">
        <f t="shared" si="179"/>
        <v/>
      </c>
    </row>
    <row r="10961" spans="1:1" customFormat="1" hidden="1" x14ac:dyDescent="0.35">
      <c r="A10961" t="str">
        <f t="shared" si="179"/>
        <v/>
      </c>
    </row>
    <row r="10962" spans="1:1" customFormat="1" hidden="1" x14ac:dyDescent="0.35">
      <c r="A10962" t="str">
        <f t="shared" si="179"/>
        <v/>
      </c>
    </row>
    <row r="10963" spans="1:1" customFormat="1" hidden="1" x14ac:dyDescent="0.35">
      <c r="A10963" t="str">
        <f t="shared" si="179"/>
        <v/>
      </c>
    </row>
    <row r="10964" spans="1:1" customFormat="1" hidden="1" x14ac:dyDescent="0.35">
      <c r="A10964" t="str">
        <f t="shared" si="179"/>
        <v/>
      </c>
    </row>
    <row r="10965" spans="1:1" customFormat="1" hidden="1" x14ac:dyDescent="0.35">
      <c r="A10965" t="str">
        <f t="shared" si="179"/>
        <v/>
      </c>
    </row>
    <row r="10966" spans="1:1" customFormat="1" hidden="1" x14ac:dyDescent="0.35">
      <c r="A10966" t="str">
        <f t="shared" si="179"/>
        <v/>
      </c>
    </row>
    <row r="10967" spans="1:1" customFormat="1" hidden="1" x14ac:dyDescent="0.35">
      <c r="A10967" t="str">
        <f t="shared" si="179"/>
        <v/>
      </c>
    </row>
    <row r="10968" spans="1:1" customFormat="1" hidden="1" x14ac:dyDescent="0.35">
      <c r="A10968" t="str">
        <f t="shared" si="179"/>
        <v/>
      </c>
    </row>
    <row r="10969" spans="1:1" customFormat="1" hidden="1" x14ac:dyDescent="0.35">
      <c r="A10969" t="str">
        <f t="shared" si="179"/>
        <v/>
      </c>
    </row>
    <row r="10970" spans="1:1" customFormat="1" hidden="1" x14ac:dyDescent="0.35">
      <c r="A10970" t="str">
        <f t="shared" si="179"/>
        <v/>
      </c>
    </row>
    <row r="10971" spans="1:1" customFormat="1" hidden="1" x14ac:dyDescent="0.35">
      <c r="A10971" t="str">
        <f t="shared" si="179"/>
        <v/>
      </c>
    </row>
    <row r="10972" spans="1:1" customFormat="1" hidden="1" x14ac:dyDescent="0.35">
      <c r="A10972" t="str">
        <f t="shared" si="179"/>
        <v/>
      </c>
    </row>
    <row r="10973" spans="1:1" customFormat="1" hidden="1" x14ac:dyDescent="0.35">
      <c r="A10973" t="str">
        <f t="shared" si="179"/>
        <v/>
      </c>
    </row>
    <row r="10974" spans="1:1" customFormat="1" hidden="1" x14ac:dyDescent="0.35">
      <c r="A10974" t="str">
        <f t="shared" si="179"/>
        <v/>
      </c>
    </row>
    <row r="10975" spans="1:1" customFormat="1" hidden="1" x14ac:dyDescent="0.35">
      <c r="A10975" t="str">
        <f t="shared" si="179"/>
        <v/>
      </c>
    </row>
    <row r="10976" spans="1:1" customFormat="1" hidden="1" x14ac:dyDescent="0.35">
      <c r="A10976" t="str">
        <f t="shared" si="179"/>
        <v/>
      </c>
    </row>
    <row r="10977" spans="1:1" customFormat="1" hidden="1" x14ac:dyDescent="0.35">
      <c r="A10977" t="str">
        <f t="shared" si="179"/>
        <v/>
      </c>
    </row>
    <row r="10978" spans="1:1" customFormat="1" hidden="1" x14ac:dyDescent="0.35">
      <c r="A10978" t="str">
        <f t="shared" si="179"/>
        <v/>
      </c>
    </row>
    <row r="10979" spans="1:1" customFormat="1" hidden="1" x14ac:dyDescent="0.35">
      <c r="A10979" t="str">
        <f t="shared" si="179"/>
        <v/>
      </c>
    </row>
    <row r="10980" spans="1:1" customFormat="1" hidden="1" x14ac:dyDescent="0.35">
      <c r="A10980" t="str">
        <f t="shared" si="179"/>
        <v/>
      </c>
    </row>
    <row r="10981" spans="1:1" customFormat="1" hidden="1" x14ac:dyDescent="0.35">
      <c r="A10981" t="str">
        <f t="shared" si="179"/>
        <v/>
      </c>
    </row>
    <row r="10982" spans="1:1" customFormat="1" hidden="1" x14ac:dyDescent="0.35">
      <c r="A10982" t="str">
        <f t="shared" si="179"/>
        <v/>
      </c>
    </row>
    <row r="10983" spans="1:1" customFormat="1" hidden="1" x14ac:dyDescent="0.35">
      <c r="A10983" t="str">
        <f t="shared" si="179"/>
        <v/>
      </c>
    </row>
    <row r="10984" spans="1:1" customFormat="1" hidden="1" x14ac:dyDescent="0.35">
      <c r="A10984" t="str">
        <f t="shared" si="179"/>
        <v/>
      </c>
    </row>
    <row r="10985" spans="1:1" customFormat="1" hidden="1" x14ac:dyDescent="0.35">
      <c r="A10985" t="str">
        <f t="shared" si="179"/>
        <v/>
      </c>
    </row>
    <row r="10986" spans="1:1" customFormat="1" hidden="1" x14ac:dyDescent="0.35">
      <c r="A10986" t="str">
        <f t="shared" si="179"/>
        <v/>
      </c>
    </row>
    <row r="10987" spans="1:1" customFormat="1" hidden="1" x14ac:dyDescent="0.35">
      <c r="A10987" t="str">
        <f t="shared" si="179"/>
        <v/>
      </c>
    </row>
    <row r="10988" spans="1:1" customFormat="1" hidden="1" x14ac:dyDescent="0.35">
      <c r="A10988" t="str">
        <f t="shared" si="179"/>
        <v/>
      </c>
    </row>
    <row r="10989" spans="1:1" customFormat="1" hidden="1" x14ac:dyDescent="0.35">
      <c r="A10989" t="str">
        <f t="shared" si="179"/>
        <v/>
      </c>
    </row>
    <row r="10990" spans="1:1" customFormat="1" hidden="1" x14ac:dyDescent="0.35">
      <c r="A10990" t="str">
        <f t="shared" si="179"/>
        <v/>
      </c>
    </row>
    <row r="10991" spans="1:1" customFormat="1" hidden="1" x14ac:dyDescent="0.35">
      <c r="A10991" t="str">
        <f t="shared" si="179"/>
        <v/>
      </c>
    </row>
    <row r="10992" spans="1:1" customFormat="1" hidden="1" x14ac:dyDescent="0.35">
      <c r="A10992" t="str">
        <f t="shared" si="179"/>
        <v/>
      </c>
    </row>
    <row r="10993" spans="1:1" customFormat="1" hidden="1" x14ac:dyDescent="0.35">
      <c r="A10993" t="str">
        <f t="shared" si="179"/>
        <v/>
      </c>
    </row>
    <row r="10994" spans="1:1" customFormat="1" hidden="1" x14ac:dyDescent="0.35">
      <c r="A10994" t="str">
        <f t="shared" si="179"/>
        <v/>
      </c>
    </row>
    <row r="10995" spans="1:1" customFormat="1" hidden="1" x14ac:dyDescent="0.35">
      <c r="A10995" t="str">
        <f t="shared" si="179"/>
        <v/>
      </c>
    </row>
    <row r="10996" spans="1:1" customFormat="1" hidden="1" x14ac:dyDescent="0.35">
      <c r="A10996" t="str">
        <f t="shared" si="179"/>
        <v/>
      </c>
    </row>
    <row r="10997" spans="1:1" customFormat="1" hidden="1" x14ac:dyDescent="0.35">
      <c r="A10997" t="str">
        <f t="shared" si="179"/>
        <v/>
      </c>
    </row>
    <row r="10998" spans="1:1" customFormat="1" hidden="1" x14ac:dyDescent="0.35">
      <c r="A10998" t="str">
        <f t="shared" si="179"/>
        <v/>
      </c>
    </row>
    <row r="10999" spans="1:1" customFormat="1" hidden="1" x14ac:dyDescent="0.35">
      <c r="A10999" t="str">
        <f t="shared" si="179"/>
        <v/>
      </c>
    </row>
    <row r="11000" spans="1:1" customFormat="1" hidden="1" x14ac:dyDescent="0.35">
      <c r="A11000" t="str">
        <f t="shared" si="179"/>
        <v/>
      </c>
    </row>
    <row r="11001" spans="1:1" customFormat="1" hidden="1" x14ac:dyDescent="0.35">
      <c r="A11001" t="str">
        <f t="shared" si="179"/>
        <v/>
      </c>
    </row>
    <row r="11002" spans="1:1" customFormat="1" hidden="1" x14ac:dyDescent="0.35">
      <c r="A11002" t="str">
        <f t="shared" ref="A11002:A11065" si="180">LEFT(TRIM(C11002),3)</f>
        <v/>
      </c>
    </row>
    <row r="11003" spans="1:1" customFormat="1" hidden="1" x14ac:dyDescent="0.35">
      <c r="A11003" t="str">
        <f t="shared" si="180"/>
        <v/>
      </c>
    </row>
    <row r="11004" spans="1:1" customFormat="1" hidden="1" x14ac:dyDescent="0.35">
      <c r="A11004" t="str">
        <f t="shared" si="180"/>
        <v/>
      </c>
    </row>
    <row r="11005" spans="1:1" customFormat="1" hidden="1" x14ac:dyDescent="0.35">
      <c r="A11005" t="str">
        <f t="shared" si="180"/>
        <v/>
      </c>
    </row>
    <row r="11006" spans="1:1" customFormat="1" hidden="1" x14ac:dyDescent="0.35">
      <c r="A11006" t="str">
        <f t="shared" si="180"/>
        <v/>
      </c>
    </row>
    <row r="11007" spans="1:1" customFormat="1" hidden="1" x14ac:dyDescent="0.35">
      <c r="A11007" t="str">
        <f t="shared" si="180"/>
        <v/>
      </c>
    </row>
    <row r="11008" spans="1:1" customFormat="1" hidden="1" x14ac:dyDescent="0.35">
      <c r="A11008" t="str">
        <f t="shared" si="180"/>
        <v/>
      </c>
    </row>
    <row r="11009" spans="1:1" customFormat="1" hidden="1" x14ac:dyDescent="0.35">
      <c r="A11009" t="str">
        <f t="shared" si="180"/>
        <v/>
      </c>
    </row>
    <row r="11010" spans="1:1" customFormat="1" hidden="1" x14ac:dyDescent="0.35">
      <c r="A11010" t="str">
        <f t="shared" si="180"/>
        <v/>
      </c>
    </row>
    <row r="11011" spans="1:1" customFormat="1" hidden="1" x14ac:dyDescent="0.35">
      <c r="A11011" t="str">
        <f t="shared" si="180"/>
        <v/>
      </c>
    </row>
    <row r="11012" spans="1:1" customFormat="1" hidden="1" x14ac:dyDescent="0.35">
      <c r="A11012" t="str">
        <f t="shared" si="180"/>
        <v/>
      </c>
    </row>
    <row r="11013" spans="1:1" customFormat="1" hidden="1" x14ac:dyDescent="0.35">
      <c r="A11013" t="str">
        <f t="shared" si="180"/>
        <v/>
      </c>
    </row>
    <row r="11014" spans="1:1" customFormat="1" hidden="1" x14ac:dyDescent="0.35">
      <c r="A11014" t="str">
        <f t="shared" si="180"/>
        <v/>
      </c>
    </row>
    <row r="11015" spans="1:1" customFormat="1" hidden="1" x14ac:dyDescent="0.35">
      <c r="A11015" t="str">
        <f t="shared" si="180"/>
        <v/>
      </c>
    </row>
    <row r="11016" spans="1:1" customFormat="1" hidden="1" x14ac:dyDescent="0.35">
      <c r="A11016" t="str">
        <f t="shared" si="180"/>
        <v/>
      </c>
    </row>
    <row r="11017" spans="1:1" customFormat="1" hidden="1" x14ac:dyDescent="0.35">
      <c r="A11017" t="str">
        <f t="shared" si="180"/>
        <v/>
      </c>
    </row>
    <row r="11018" spans="1:1" customFormat="1" hidden="1" x14ac:dyDescent="0.35">
      <c r="A11018" t="str">
        <f t="shared" si="180"/>
        <v/>
      </c>
    </row>
    <row r="11019" spans="1:1" customFormat="1" hidden="1" x14ac:dyDescent="0.35">
      <c r="A11019" t="str">
        <f t="shared" si="180"/>
        <v/>
      </c>
    </row>
    <row r="11020" spans="1:1" customFormat="1" hidden="1" x14ac:dyDescent="0.35">
      <c r="A11020" t="str">
        <f t="shared" si="180"/>
        <v/>
      </c>
    </row>
    <row r="11021" spans="1:1" customFormat="1" hidden="1" x14ac:dyDescent="0.35">
      <c r="A11021" t="str">
        <f t="shared" si="180"/>
        <v/>
      </c>
    </row>
    <row r="11022" spans="1:1" customFormat="1" hidden="1" x14ac:dyDescent="0.35">
      <c r="A11022" t="str">
        <f t="shared" si="180"/>
        <v/>
      </c>
    </row>
    <row r="11023" spans="1:1" customFormat="1" hidden="1" x14ac:dyDescent="0.35">
      <c r="A11023" t="str">
        <f t="shared" si="180"/>
        <v/>
      </c>
    </row>
    <row r="11024" spans="1:1" customFormat="1" hidden="1" x14ac:dyDescent="0.35">
      <c r="A11024" t="str">
        <f t="shared" si="180"/>
        <v/>
      </c>
    </row>
    <row r="11025" spans="1:1" customFormat="1" hidden="1" x14ac:dyDescent="0.35">
      <c r="A11025" t="str">
        <f t="shared" si="180"/>
        <v/>
      </c>
    </row>
    <row r="11026" spans="1:1" customFormat="1" hidden="1" x14ac:dyDescent="0.35">
      <c r="A11026" t="str">
        <f t="shared" si="180"/>
        <v/>
      </c>
    </row>
    <row r="11027" spans="1:1" customFormat="1" hidden="1" x14ac:dyDescent="0.35">
      <c r="A11027" t="str">
        <f t="shared" si="180"/>
        <v/>
      </c>
    </row>
    <row r="11028" spans="1:1" customFormat="1" hidden="1" x14ac:dyDescent="0.35">
      <c r="A11028" t="str">
        <f t="shared" si="180"/>
        <v/>
      </c>
    </row>
    <row r="11029" spans="1:1" customFormat="1" hidden="1" x14ac:dyDescent="0.35">
      <c r="A11029" t="str">
        <f t="shared" si="180"/>
        <v/>
      </c>
    </row>
    <row r="11030" spans="1:1" customFormat="1" hidden="1" x14ac:dyDescent="0.35">
      <c r="A11030" t="str">
        <f t="shared" si="180"/>
        <v/>
      </c>
    </row>
    <row r="11031" spans="1:1" customFormat="1" hidden="1" x14ac:dyDescent="0.35">
      <c r="A11031" t="str">
        <f t="shared" si="180"/>
        <v/>
      </c>
    </row>
    <row r="11032" spans="1:1" customFormat="1" hidden="1" x14ac:dyDescent="0.35">
      <c r="A11032" t="str">
        <f t="shared" si="180"/>
        <v/>
      </c>
    </row>
    <row r="11033" spans="1:1" customFormat="1" hidden="1" x14ac:dyDescent="0.35">
      <c r="A11033" t="str">
        <f t="shared" si="180"/>
        <v/>
      </c>
    </row>
    <row r="11034" spans="1:1" customFormat="1" hidden="1" x14ac:dyDescent="0.35">
      <c r="A11034" t="str">
        <f t="shared" si="180"/>
        <v/>
      </c>
    </row>
    <row r="11035" spans="1:1" customFormat="1" hidden="1" x14ac:dyDescent="0.35">
      <c r="A11035" t="str">
        <f t="shared" si="180"/>
        <v/>
      </c>
    </row>
    <row r="11036" spans="1:1" customFormat="1" hidden="1" x14ac:dyDescent="0.35">
      <c r="A11036" t="str">
        <f t="shared" si="180"/>
        <v/>
      </c>
    </row>
    <row r="11037" spans="1:1" customFormat="1" hidden="1" x14ac:dyDescent="0.35">
      <c r="A11037" t="str">
        <f t="shared" si="180"/>
        <v/>
      </c>
    </row>
    <row r="11038" spans="1:1" customFormat="1" hidden="1" x14ac:dyDescent="0.35">
      <c r="A11038" t="str">
        <f t="shared" si="180"/>
        <v/>
      </c>
    </row>
    <row r="11039" spans="1:1" customFormat="1" hidden="1" x14ac:dyDescent="0.35">
      <c r="A11039" t="str">
        <f t="shared" si="180"/>
        <v/>
      </c>
    </row>
    <row r="11040" spans="1:1" customFormat="1" hidden="1" x14ac:dyDescent="0.35">
      <c r="A11040" t="str">
        <f t="shared" si="180"/>
        <v/>
      </c>
    </row>
    <row r="11041" spans="1:1" customFormat="1" hidden="1" x14ac:dyDescent="0.35">
      <c r="A11041" t="str">
        <f t="shared" si="180"/>
        <v/>
      </c>
    </row>
    <row r="11042" spans="1:1" customFormat="1" hidden="1" x14ac:dyDescent="0.35">
      <c r="A11042" t="str">
        <f t="shared" si="180"/>
        <v/>
      </c>
    </row>
    <row r="11043" spans="1:1" customFormat="1" hidden="1" x14ac:dyDescent="0.35">
      <c r="A11043" t="str">
        <f t="shared" si="180"/>
        <v/>
      </c>
    </row>
    <row r="11044" spans="1:1" customFormat="1" hidden="1" x14ac:dyDescent="0.35">
      <c r="A11044" t="str">
        <f t="shared" si="180"/>
        <v/>
      </c>
    </row>
    <row r="11045" spans="1:1" customFormat="1" hidden="1" x14ac:dyDescent="0.35">
      <c r="A11045" t="str">
        <f t="shared" si="180"/>
        <v/>
      </c>
    </row>
    <row r="11046" spans="1:1" customFormat="1" hidden="1" x14ac:dyDescent="0.35">
      <c r="A11046" t="str">
        <f t="shared" si="180"/>
        <v/>
      </c>
    </row>
    <row r="11047" spans="1:1" customFormat="1" hidden="1" x14ac:dyDescent="0.35">
      <c r="A11047" t="str">
        <f t="shared" si="180"/>
        <v/>
      </c>
    </row>
    <row r="11048" spans="1:1" customFormat="1" hidden="1" x14ac:dyDescent="0.35">
      <c r="A11048" t="str">
        <f t="shared" si="180"/>
        <v/>
      </c>
    </row>
    <row r="11049" spans="1:1" customFormat="1" hidden="1" x14ac:dyDescent="0.35">
      <c r="A11049" t="str">
        <f t="shared" si="180"/>
        <v/>
      </c>
    </row>
    <row r="11050" spans="1:1" customFormat="1" hidden="1" x14ac:dyDescent="0.35">
      <c r="A11050" t="str">
        <f t="shared" si="180"/>
        <v/>
      </c>
    </row>
    <row r="11051" spans="1:1" customFormat="1" hidden="1" x14ac:dyDescent="0.35">
      <c r="A11051" t="str">
        <f t="shared" si="180"/>
        <v/>
      </c>
    </row>
    <row r="11052" spans="1:1" customFormat="1" hidden="1" x14ac:dyDescent="0.35">
      <c r="A11052" t="str">
        <f t="shared" si="180"/>
        <v/>
      </c>
    </row>
    <row r="11053" spans="1:1" customFormat="1" hidden="1" x14ac:dyDescent="0.35">
      <c r="A11053" t="str">
        <f t="shared" si="180"/>
        <v/>
      </c>
    </row>
    <row r="11054" spans="1:1" customFormat="1" hidden="1" x14ac:dyDescent="0.35">
      <c r="A11054" t="str">
        <f t="shared" si="180"/>
        <v/>
      </c>
    </row>
    <row r="11055" spans="1:1" customFormat="1" hidden="1" x14ac:dyDescent="0.35">
      <c r="A11055" t="str">
        <f t="shared" si="180"/>
        <v/>
      </c>
    </row>
    <row r="11056" spans="1:1" customFormat="1" hidden="1" x14ac:dyDescent="0.35">
      <c r="A11056" t="str">
        <f t="shared" si="180"/>
        <v/>
      </c>
    </row>
    <row r="11057" spans="1:1" customFormat="1" hidden="1" x14ac:dyDescent="0.35">
      <c r="A11057" t="str">
        <f t="shared" si="180"/>
        <v/>
      </c>
    </row>
    <row r="11058" spans="1:1" customFormat="1" hidden="1" x14ac:dyDescent="0.35">
      <c r="A11058" t="str">
        <f t="shared" si="180"/>
        <v/>
      </c>
    </row>
    <row r="11059" spans="1:1" customFormat="1" hidden="1" x14ac:dyDescent="0.35">
      <c r="A11059" t="str">
        <f t="shared" si="180"/>
        <v/>
      </c>
    </row>
    <row r="11060" spans="1:1" customFormat="1" hidden="1" x14ac:dyDescent="0.35">
      <c r="A11060" t="str">
        <f t="shared" si="180"/>
        <v/>
      </c>
    </row>
    <row r="11061" spans="1:1" customFormat="1" hidden="1" x14ac:dyDescent="0.35">
      <c r="A11061" t="str">
        <f t="shared" si="180"/>
        <v/>
      </c>
    </row>
    <row r="11062" spans="1:1" customFormat="1" hidden="1" x14ac:dyDescent="0.35">
      <c r="A11062" t="str">
        <f t="shared" si="180"/>
        <v/>
      </c>
    </row>
    <row r="11063" spans="1:1" customFormat="1" hidden="1" x14ac:dyDescent="0.35">
      <c r="A11063" t="str">
        <f t="shared" si="180"/>
        <v/>
      </c>
    </row>
    <row r="11064" spans="1:1" customFormat="1" hidden="1" x14ac:dyDescent="0.35">
      <c r="A11064" t="str">
        <f t="shared" si="180"/>
        <v/>
      </c>
    </row>
    <row r="11065" spans="1:1" customFormat="1" hidden="1" x14ac:dyDescent="0.35">
      <c r="A11065" t="str">
        <f t="shared" si="180"/>
        <v/>
      </c>
    </row>
    <row r="11066" spans="1:1" customFormat="1" hidden="1" x14ac:dyDescent="0.35">
      <c r="A11066" t="str">
        <f t="shared" ref="A11066:A11129" si="181">LEFT(TRIM(C11066),3)</f>
        <v/>
      </c>
    </row>
    <row r="11067" spans="1:1" customFormat="1" hidden="1" x14ac:dyDescent="0.35">
      <c r="A11067" t="str">
        <f t="shared" si="181"/>
        <v/>
      </c>
    </row>
    <row r="11068" spans="1:1" customFormat="1" hidden="1" x14ac:dyDescent="0.35">
      <c r="A11068" t="str">
        <f t="shared" si="181"/>
        <v/>
      </c>
    </row>
    <row r="11069" spans="1:1" customFormat="1" hidden="1" x14ac:dyDescent="0.35">
      <c r="A11069" t="str">
        <f t="shared" si="181"/>
        <v/>
      </c>
    </row>
    <row r="11070" spans="1:1" customFormat="1" hidden="1" x14ac:dyDescent="0.35">
      <c r="A11070" t="str">
        <f t="shared" si="181"/>
        <v/>
      </c>
    </row>
    <row r="11071" spans="1:1" customFormat="1" hidden="1" x14ac:dyDescent="0.35">
      <c r="A11071" t="str">
        <f t="shared" si="181"/>
        <v/>
      </c>
    </row>
    <row r="11072" spans="1:1" customFormat="1" hidden="1" x14ac:dyDescent="0.35">
      <c r="A11072" t="str">
        <f t="shared" si="181"/>
        <v/>
      </c>
    </row>
    <row r="11073" spans="1:1" customFormat="1" hidden="1" x14ac:dyDescent="0.35">
      <c r="A11073" t="str">
        <f t="shared" si="181"/>
        <v/>
      </c>
    </row>
    <row r="11074" spans="1:1" customFormat="1" hidden="1" x14ac:dyDescent="0.35">
      <c r="A11074" t="str">
        <f t="shared" si="181"/>
        <v/>
      </c>
    </row>
    <row r="11075" spans="1:1" customFormat="1" hidden="1" x14ac:dyDescent="0.35">
      <c r="A11075" t="str">
        <f t="shared" si="181"/>
        <v/>
      </c>
    </row>
    <row r="11076" spans="1:1" customFormat="1" hidden="1" x14ac:dyDescent="0.35">
      <c r="A11076" t="str">
        <f t="shared" si="181"/>
        <v/>
      </c>
    </row>
    <row r="11077" spans="1:1" customFormat="1" hidden="1" x14ac:dyDescent="0.35">
      <c r="A11077" t="str">
        <f t="shared" si="181"/>
        <v/>
      </c>
    </row>
    <row r="11078" spans="1:1" customFormat="1" hidden="1" x14ac:dyDescent="0.35">
      <c r="A11078" t="str">
        <f t="shared" si="181"/>
        <v/>
      </c>
    </row>
    <row r="11079" spans="1:1" customFormat="1" hidden="1" x14ac:dyDescent="0.35">
      <c r="A11079" t="str">
        <f t="shared" si="181"/>
        <v/>
      </c>
    </row>
    <row r="11080" spans="1:1" customFormat="1" hidden="1" x14ac:dyDescent="0.35">
      <c r="A11080" t="str">
        <f t="shared" si="181"/>
        <v/>
      </c>
    </row>
    <row r="11081" spans="1:1" customFormat="1" hidden="1" x14ac:dyDescent="0.35">
      <c r="A11081" t="str">
        <f t="shared" si="181"/>
        <v/>
      </c>
    </row>
    <row r="11082" spans="1:1" customFormat="1" hidden="1" x14ac:dyDescent="0.35">
      <c r="A11082" t="str">
        <f t="shared" si="181"/>
        <v/>
      </c>
    </row>
    <row r="11083" spans="1:1" customFormat="1" hidden="1" x14ac:dyDescent="0.35">
      <c r="A11083" t="str">
        <f t="shared" si="181"/>
        <v/>
      </c>
    </row>
    <row r="11084" spans="1:1" customFormat="1" hidden="1" x14ac:dyDescent="0.35">
      <c r="A11084" t="str">
        <f t="shared" si="181"/>
        <v/>
      </c>
    </row>
    <row r="11085" spans="1:1" customFormat="1" hidden="1" x14ac:dyDescent="0.35">
      <c r="A11085" t="str">
        <f t="shared" si="181"/>
        <v/>
      </c>
    </row>
    <row r="11086" spans="1:1" customFormat="1" hidden="1" x14ac:dyDescent="0.35">
      <c r="A11086" t="str">
        <f t="shared" si="181"/>
        <v/>
      </c>
    </row>
    <row r="11087" spans="1:1" customFormat="1" hidden="1" x14ac:dyDescent="0.35">
      <c r="A11087" t="str">
        <f t="shared" si="181"/>
        <v/>
      </c>
    </row>
    <row r="11088" spans="1:1" customFormat="1" hidden="1" x14ac:dyDescent="0.35">
      <c r="A11088" t="str">
        <f t="shared" si="181"/>
        <v/>
      </c>
    </row>
    <row r="11089" spans="1:1" customFormat="1" hidden="1" x14ac:dyDescent="0.35">
      <c r="A11089" t="str">
        <f t="shared" si="181"/>
        <v/>
      </c>
    </row>
    <row r="11090" spans="1:1" customFormat="1" hidden="1" x14ac:dyDescent="0.35">
      <c r="A11090" t="str">
        <f t="shared" si="181"/>
        <v/>
      </c>
    </row>
    <row r="11091" spans="1:1" customFormat="1" hidden="1" x14ac:dyDescent="0.35">
      <c r="A11091" t="str">
        <f t="shared" si="181"/>
        <v/>
      </c>
    </row>
    <row r="11092" spans="1:1" customFormat="1" hidden="1" x14ac:dyDescent="0.35">
      <c r="A11092" t="str">
        <f t="shared" si="181"/>
        <v/>
      </c>
    </row>
    <row r="11093" spans="1:1" customFormat="1" hidden="1" x14ac:dyDescent="0.35">
      <c r="A11093" t="str">
        <f t="shared" si="181"/>
        <v/>
      </c>
    </row>
    <row r="11094" spans="1:1" customFormat="1" hidden="1" x14ac:dyDescent="0.35">
      <c r="A11094" t="str">
        <f t="shared" si="181"/>
        <v/>
      </c>
    </row>
    <row r="11095" spans="1:1" customFormat="1" hidden="1" x14ac:dyDescent="0.35">
      <c r="A11095" t="str">
        <f t="shared" si="181"/>
        <v/>
      </c>
    </row>
    <row r="11096" spans="1:1" customFormat="1" hidden="1" x14ac:dyDescent="0.35">
      <c r="A11096" t="str">
        <f t="shared" si="181"/>
        <v/>
      </c>
    </row>
    <row r="11097" spans="1:1" customFormat="1" hidden="1" x14ac:dyDescent="0.35">
      <c r="A11097" t="str">
        <f t="shared" si="181"/>
        <v/>
      </c>
    </row>
    <row r="11098" spans="1:1" customFormat="1" hidden="1" x14ac:dyDescent="0.35">
      <c r="A11098" t="str">
        <f t="shared" si="181"/>
        <v/>
      </c>
    </row>
    <row r="11099" spans="1:1" customFormat="1" hidden="1" x14ac:dyDescent="0.35">
      <c r="A11099" t="str">
        <f t="shared" si="181"/>
        <v/>
      </c>
    </row>
    <row r="11100" spans="1:1" customFormat="1" hidden="1" x14ac:dyDescent="0.35">
      <c r="A11100" t="str">
        <f t="shared" si="181"/>
        <v/>
      </c>
    </row>
    <row r="11101" spans="1:1" customFormat="1" hidden="1" x14ac:dyDescent="0.35">
      <c r="A11101" t="str">
        <f t="shared" si="181"/>
        <v/>
      </c>
    </row>
    <row r="11102" spans="1:1" customFormat="1" hidden="1" x14ac:dyDescent="0.35">
      <c r="A11102" t="str">
        <f t="shared" si="181"/>
        <v/>
      </c>
    </row>
    <row r="11103" spans="1:1" customFormat="1" hidden="1" x14ac:dyDescent="0.35">
      <c r="A11103" t="str">
        <f t="shared" si="181"/>
        <v/>
      </c>
    </row>
    <row r="11104" spans="1:1" customFormat="1" hidden="1" x14ac:dyDescent="0.35">
      <c r="A11104" t="str">
        <f t="shared" si="181"/>
        <v/>
      </c>
    </row>
    <row r="11105" spans="1:1" customFormat="1" hidden="1" x14ac:dyDescent="0.35">
      <c r="A11105" t="str">
        <f t="shared" si="181"/>
        <v/>
      </c>
    </row>
    <row r="11106" spans="1:1" customFormat="1" hidden="1" x14ac:dyDescent="0.35">
      <c r="A11106" t="str">
        <f t="shared" si="181"/>
        <v/>
      </c>
    </row>
    <row r="11107" spans="1:1" customFormat="1" hidden="1" x14ac:dyDescent="0.35">
      <c r="A11107" t="str">
        <f t="shared" si="181"/>
        <v/>
      </c>
    </row>
    <row r="11108" spans="1:1" customFormat="1" hidden="1" x14ac:dyDescent="0.35">
      <c r="A11108" t="str">
        <f t="shared" si="181"/>
        <v/>
      </c>
    </row>
    <row r="11109" spans="1:1" customFormat="1" hidden="1" x14ac:dyDescent="0.35">
      <c r="A11109" t="str">
        <f t="shared" si="181"/>
        <v/>
      </c>
    </row>
    <row r="11110" spans="1:1" customFormat="1" hidden="1" x14ac:dyDescent="0.35">
      <c r="A11110" t="str">
        <f t="shared" si="181"/>
        <v/>
      </c>
    </row>
    <row r="11111" spans="1:1" customFormat="1" hidden="1" x14ac:dyDescent="0.35">
      <c r="A11111" t="str">
        <f t="shared" si="181"/>
        <v/>
      </c>
    </row>
    <row r="11112" spans="1:1" customFormat="1" hidden="1" x14ac:dyDescent="0.35">
      <c r="A11112" t="str">
        <f t="shared" si="181"/>
        <v/>
      </c>
    </row>
    <row r="11113" spans="1:1" customFormat="1" hidden="1" x14ac:dyDescent="0.35">
      <c r="A11113" t="str">
        <f t="shared" si="181"/>
        <v/>
      </c>
    </row>
    <row r="11114" spans="1:1" customFormat="1" hidden="1" x14ac:dyDescent="0.35">
      <c r="A11114" t="str">
        <f t="shared" si="181"/>
        <v/>
      </c>
    </row>
    <row r="11115" spans="1:1" customFormat="1" hidden="1" x14ac:dyDescent="0.35">
      <c r="A11115" t="str">
        <f t="shared" si="181"/>
        <v/>
      </c>
    </row>
    <row r="11116" spans="1:1" customFormat="1" hidden="1" x14ac:dyDescent="0.35">
      <c r="A11116" t="str">
        <f t="shared" si="181"/>
        <v/>
      </c>
    </row>
    <row r="11117" spans="1:1" customFormat="1" hidden="1" x14ac:dyDescent="0.35">
      <c r="A11117" t="str">
        <f t="shared" si="181"/>
        <v/>
      </c>
    </row>
    <row r="11118" spans="1:1" customFormat="1" hidden="1" x14ac:dyDescent="0.35">
      <c r="A11118" t="str">
        <f t="shared" si="181"/>
        <v/>
      </c>
    </row>
    <row r="11119" spans="1:1" customFormat="1" hidden="1" x14ac:dyDescent="0.35">
      <c r="A11119" t="str">
        <f t="shared" si="181"/>
        <v/>
      </c>
    </row>
    <row r="11120" spans="1:1" customFormat="1" hidden="1" x14ac:dyDescent="0.35">
      <c r="A11120" t="str">
        <f t="shared" si="181"/>
        <v/>
      </c>
    </row>
    <row r="11121" spans="1:1" customFormat="1" hidden="1" x14ac:dyDescent="0.35">
      <c r="A11121" t="str">
        <f t="shared" si="181"/>
        <v/>
      </c>
    </row>
    <row r="11122" spans="1:1" customFormat="1" hidden="1" x14ac:dyDescent="0.35">
      <c r="A11122" t="str">
        <f t="shared" si="181"/>
        <v/>
      </c>
    </row>
    <row r="11123" spans="1:1" customFormat="1" hidden="1" x14ac:dyDescent="0.35">
      <c r="A11123" t="str">
        <f t="shared" si="181"/>
        <v/>
      </c>
    </row>
    <row r="11124" spans="1:1" customFormat="1" hidden="1" x14ac:dyDescent="0.35">
      <c r="A11124" t="str">
        <f t="shared" si="181"/>
        <v/>
      </c>
    </row>
    <row r="11125" spans="1:1" customFormat="1" hidden="1" x14ac:dyDescent="0.35">
      <c r="A11125" t="str">
        <f t="shared" si="181"/>
        <v/>
      </c>
    </row>
    <row r="11126" spans="1:1" customFormat="1" hidden="1" x14ac:dyDescent="0.35">
      <c r="A11126" t="str">
        <f t="shared" si="181"/>
        <v/>
      </c>
    </row>
    <row r="11127" spans="1:1" customFormat="1" hidden="1" x14ac:dyDescent="0.35">
      <c r="A11127" t="str">
        <f t="shared" si="181"/>
        <v/>
      </c>
    </row>
    <row r="11128" spans="1:1" customFormat="1" hidden="1" x14ac:dyDescent="0.35">
      <c r="A11128" t="str">
        <f t="shared" si="181"/>
        <v/>
      </c>
    </row>
    <row r="11129" spans="1:1" customFormat="1" hidden="1" x14ac:dyDescent="0.35">
      <c r="A11129" t="str">
        <f t="shared" si="181"/>
        <v/>
      </c>
    </row>
    <row r="11130" spans="1:1" customFormat="1" hidden="1" x14ac:dyDescent="0.35">
      <c r="A11130" t="str">
        <f t="shared" ref="A11130:A11193" si="182">LEFT(TRIM(C11130),3)</f>
        <v/>
      </c>
    </row>
    <row r="11131" spans="1:1" customFormat="1" hidden="1" x14ac:dyDescent="0.35">
      <c r="A11131" t="str">
        <f t="shared" si="182"/>
        <v/>
      </c>
    </row>
    <row r="11132" spans="1:1" customFormat="1" hidden="1" x14ac:dyDescent="0.35">
      <c r="A11132" t="str">
        <f t="shared" si="182"/>
        <v/>
      </c>
    </row>
    <row r="11133" spans="1:1" customFormat="1" hidden="1" x14ac:dyDescent="0.35">
      <c r="A11133" t="str">
        <f t="shared" si="182"/>
        <v/>
      </c>
    </row>
    <row r="11134" spans="1:1" customFormat="1" hidden="1" x14ac:dyDescent="0.35">
      <c r="A11134" t="str">
        <f t="shared" si="182"/>
        <v/>
      </c>
    </row>
    <row r="11135" spans="1:1" customFormat="1" hidden="1" x14ac:dyDescent="0.35">
      <c r="A11135" t="str">
        <f t="shared" si="182"/>
        <v/>
      </c>
    </row>
    <row r="11136" spans="1:1" customFormat="1" hidden="1" x14ac:dyDescent="0.35">
      <c r="A11136" t="str">
        <f t="shared" si="182"/>
        <v/>
      </c>
    </row>
    <row r="11137" spans="1:1" customFormat="1" hidden="1" x14ac:dyDescent="0.35">
      <c r="A11137" t="str">
        <f t="shared" si="182"/>
        <v/>
      </c>
    </row>
    <row r="11138" spans="1:1" customFormat="1" hidden="1" x14ac:dyDescent="0.35">
      <c r="A11138" t="str">
        <f t="shared" si="182"/>
        <v/>
      </c>
    </row>
    <row r="11139" spans="1:1" customFormat="1" hidden="1" x14ac:dyDescent="0.35">
      <c r="A11139" t="str">
        <f t="shared" si="182"/>
        <v/>
      </c>
    </row>
    <row r="11140" spans="1:1" customFormat="1" hidden="1" x14ac:dyDescent="0.35">
      <c r="A11140" t="str">
        <f t="shared" si="182"/>
        <v/>
      </c>
    </row>
    <row r="11141" spans="1:1" customFormat="1" hidden="1" x14ac:dyDescent="0.35">
      <c r="A11141" t="str">
        <f t="shared" si="182"/>
        <v/>
      </c>
    </row>
    <row r="11142" spans="1:1" customFormat="1" hidden="1" x14ac:dyDescent="0.35">
      <c r="A11142" t="str">
        <f t="shared" si="182"/>
        <v/>
      </c>
    </row>
    <row r="11143" spans="1:1" customFormat="1" hidden="1" x14ac:dyDescent="0.35">
      <c r="A11143" t="str">
        <f t="shared" si="182"/>
        <v/>
      </c>
    </row>
    <row r="11144" spans="1:1" customFormat="1" hidden="1" x14ac:dyDescent="0.35">
      <c r="A11144" t="str">
        <f t="shared" si="182"/>
        <v/>
      </c>
    </row>
    <row r="11145" spans="1:1" customFormat="1" hidden="1" x14ac:dyDescent="0.35">
      <c r="A11145" t="str">
        <f t="shared" si="182"/>
        <v/>
      </c>
    </row>
    <row r="11146" spans="1:1" customFormat="1" hidden="1" x14ac:dyDescent="0.35">
      <c r="A11146" t="str">
        <f t="shared" si="182"/>
        <v/>
      </c>
    </row>
    <row r="11147" spans="1:1" customFormat="1" hidden="1" x14ac:dyDescent="0.35">
      <c r="A11147" t="str">
        <f t="shared" si="182"/>
        <v/>
      </c>
    </row>
    <row r="11148" spans="1:1" customFormat="1" hidden="1" x14ac:dyDescent="0.35">
      <c r="A11148" t="str">
        <f t="shared" si="182"/>
        <v/>
      </c>
    </row>
    <row r="11149" spans="1:1" customFormat="1" hidden="1" x14ac:dyDescent="0.35">
      <c r="A11149" t="str">
        <f t="shared" si="182"/>
        <v/>
      </c>
    </row>
    <row r="11150" spans="1:1" customFormat="1" hidden="1" x14ac:dyDescent="0.35">
      <c r="A11150" t="str">
        <f t="shared" si="182"/>
        <v/>
      </c>
    </row>
    <row r="11151" spans="1:1" customFormat="1" hidden="1" x14ac:dyDescent="0.35">
      <c r="A11151" t="str">
        <f t="shared" si="182"/>
        <v/>
      </c>
    </row>
    <row r="11152" spans="1:1" customFormat="1" hidden="1" x14ac:dyDescent="0.35">
      <c r="A11152" t="str">
        <f t="shared" si="182"/>
        <v/>
      </c>
    </row>
    <row r="11153" spans="1:1" customFormat="1" hidden="1" x14ac:dyDescent="0.35">
      <c r="A11153" t="str">
        <f t="shared" si="182"/>
        <v/>
      </c>
    </row>
    <row r="11154" spans="1:1" customFormat="1" hidden="1" x14ac:dyDescent="0.35">
      <c r="A11154" t="str">
        <f t="shared" si="182"/>
        <v/>
      </c>
    </row>
    <row r="11155" spans="1:1" customFormat="1" hidden="1" x14ac:dyDescent="0.35">
      <c r="A11155" t="str">
        <f t="shared" si="182"/>
        <v/>
      </c>
    </row>
    <row r="11156" spans="1:1" customFormat="1" hidden="1" x14ac:dyDescent="0.35">
      <c r="A11156" t="str">
        <f t="shared" si="182"/>
        <v/>
      </c>
    </row>
    <row r="11157" spans="1:1" customFormat="1" hidden="1" x14ac:dyDescent="0.35">
      <c r="A11157" t="str">
        <f t="shared" si="182"/>
        <v/>
      </c>
    </row>
    <row r="11158" spans="1:1" customFormat="1" hidden="1" x14ac:dyDescent="0.35">
      <c r="A11158" t="str">
        <f t="shared" si="182"/>
        <v/>
      </c>
    </row>
    <row r="11159" spans="1:1" customFormat="1" hidden="1" x14ac:dyDescent="0.35">
      <c r="A11159" t="str">
        <f t="shared" si="182"/>
        <v/>
      </c>
    </row>
    <row r="11160" spans="1:1" customFormat="1" hidden="1" x14ac:dyDescent="0.35">
      <c r="A11160" t="str">
        <f t="shared" si="182"/>
        <v/>
      </c>
    </row>
    <row r="11161" spans="1:1" customFormat="1" hidden="1" x14ac:dyDescent="0.35">
      <c r="A11161" t="str">
        <f t="shared" si="182"/>
        <v/>
      </c>
    </row>
    <row r="11162" spans="1:1" customFormat="1" hidden="1" x14ac:dyDescent="0.35">
      <c r="A11162" t="str">
        <f t="shared" si="182"/>
        <v/>
      </c>
    </row>
    <row r="11163" spans="1:1" customFormat="1" hidden="1" x14ac:dyDescent="0.35">
      <c r="A11163" t="str">
        <f t="shared" si="182"/>
        <v/>
      </c>
    </row>
    <row r="11164" spans="1:1" customFormat="1" hidden="1" x14ac:dyDescent="0.35">
      <c r="A11164" t="str">
        <f t="shared" si="182"/>
        <v/>
      </c>
    </row>
    <row r="11165" spans="1:1" customFormat="1" hidden="1" x14ac:dyDescent="0.35">
      <c r="A11165" t="str">
        <f t="shared" si="182"/>
        <v/>
      </c>
    </row>
    <row r="11166" spans="1:1" customFormat="1" hidden="1" x14ac:dyDescent="0.35">
      <c r="A11166" t="str">
        <f t="shared" si="182"/>
        <v/>
      </c>
    </row>
    <row r="11167" spans="1:1" customFormat="1" hidden="1" x14ac:dyDescent="0.35">
      <c r="A11167" t="str">
        <f t="shared" si="182"/>
        <v/>
      </c>
    </row>
    <row r="11168" spans="1:1" customFormat="1" hidden="1" x14ac:dyDescent="0.35">
      <c r="A11168" t="str">
        <f t="shared" si="182"/>
        <v/>
      </c>
    </row>
    <row r="11169" spans="1:1" customFormat="1" hidden="1" x14ac:dyDescent="0.35">
      <c r="A11169" t="str">
        <f t="shared" si="182"/>
        <v/>
      </c>
    </row>
    <row r="11170" spans="1:1" customFormat="1" hidden="1" x14ac:dyDescent="0.35">
      <c r="A11170" t="str">
        <f t="shared" si="182"/>
        <v/>
      </c>
    </row>
    <row r="11171" spans="1:1" customFormat="1" hidden="1" x14ac:dyDescent="0.35">
      <c r="A11171" t="str">
        <f t="shared" si="182"/>
        <v/>
      </c>
    </row>
    <row r="11172" spans="1:1" customFormat="1" hidden="1" x14ac:dyDescent="0.35">
      <c r="A11172" t="str">
        <f t="shared" si="182"/>
        <v/>
      </c>
    </row>
    <row r="11173" spans="1:1" customFormat="1" hidden="1" x14ac:dyDescent="0.35">
      <c r="A11173" t="str">
        <f t="shared" si="182"/>
        <v/>
      </c>
    </row>
    <row r="11174" spans="1:1" customFormat="1" hidden="1" x14ac:dyDescent="0.35">
      <c r="A11174" t="str">
        <f t="shared" si="182"/>
        <v/>
      </c>
    </row>
    <row r="11175" spans="1:1" customFormat="1" hidden="1" x14ac:dyDescent="0.35">
      <c r="A11175" t="str">
        <f t="shared" si="182"/>
        <v/>
      </c>
    </row>
    <row r="11176" spans="1:1" customFormat="1" hidden="1" x14ac:dyDescent="0.35">
      <c r="A11176" t="str">
        <f t="shared" si="182"/>
        <v/>
      </c>
    </row>
    <row r="11177" spans="1:1" customFormat="1" hidden="1" x14ac:dyDescent="0.35">
      <c r="A11177" t="str">
        <f t="shared" si="182"/>
        <v/>
      </c>
    </row>
    <row r="11178" spans="1:1" customFormat="1" hidden="1" x14ac:dyDescent="0.35">
      <c r="A11178" t="str">
        <f t="shared" si="182"/>
        <v/>
      </c>
    </row>
    <row r="11179" spans="1:1" customFormat="1" hidden="1" x14ac:dyDescent="0.35">
      <c r="A11179" t="str">
        <f t="shared" si="182"/>
        <v/>
      </c>
    </row>
    <row r="11180" spans="1:1" customFormat="1" hidden="1" x14ac:dyDescent="0.35">
      <c r="A11180" t="str">
        <f t="shared" si="182"/>
        <v/>
      </c>
    </row>
    <row r="11181" spans="1:1" customFormat="1" hidden="1" x14ac:dyDescent="0.35">
      <c r="A11181" t="str">
        <f t="shared" si="182"/>
        <v/>
      </c>
    </row>
    <row r="11182" spans="1:1" customFormat="1" hidden="1" x14ac:dyDescent="0.35">
      <c r="A11182" t="str">
        <f t="shared" si="182"/>
        <v/>
      </c>
    </row>
    <row r="11183" spans="1:1" customFormat="1" hidden="1" x14ac:dyDescent="0.35">
      <c r="A11183" t="str">
        <f t="shared" si="182"/>
        <v/>
      </c>
    </row>
    <row r="11184" spans="1:1" customFormat="1" hidden="1" x14ac:dyDescent="0.35">
      <c r="A11184" t="str">
        <f t="shared" si="182"/>
        <v/>
      </c>
    </row>
    <row r="11185" spans="1:1" customFormat="1" hidden="1" x14ac:dyDescent="0.35">
      <c r="A11185" t="str">
        <f t="shared" si="182"/>
        <v/>
      </c>
    </row>
    <row r="11186" spans="1:1" customFormat="1" hidden="1" x14ac:dyDescent="0.35">
      <c r="A11186" t="str">
        <f t="shared" si="182"/>
        <v/>
      </c>
    </row>
    <row r="11187" spans="1:1" customFormat="1" hidden="1" x14ac:dyDescent="0.35">
      <c r="A11187" t="str">
        <f t="shared" si="182"/>
        <v/>
      </c>
    </row>
    <row r="11188" spans="1:1" customFormat="1" hidden="1" x14ac:dyDescent="0.35">
      <c r="A11188" t="str">
        <f t="shared" si="182"/>
        <v/>
      </c>
    </row>
    <row r="11189" spans="1:1" customFormat="1" hidden="1" x14ac:dyDescent="0.35">
      <c r="A11189" t="str">
        <f t="shared" si="182"/>
        <v/>
      </c>
    </row>
    <row r="11190" spans="1:1" customFormat="1" hidden="1" x14ac:dyDescent="0.35">
      <c r="A11190" t="str">
        <f t="shared" si="182"/>
        <v/>
      </c>
    </row>
    <row r="11191" spans="1:1" customFormat="1" hidden="1" x14ac:dyDescent="0.35">
      <c r="A11191" t="str">
        <f t="shared" si="182"/>
        <v/>
      </c>
    </row>
    <row r="11192" spans="1:1" customFormat="1" hidden="1" x14ac:dyDescent="0.35">
      <c r="A11192" t="str">
        <f t="shared" si="182"/>
        <v/>
      </c>
    </row>
    <row r="11193" spans="1:1" customFormat="1" hidden="1" x14ac:dyDescent="0.35">
      <c r="A11193" t="str">
        <f t="shared" si="182"/>
        <v/>
      </c>
    </row>
    <row r="11194" spans="1:1" customFormat="1" hidden="1" x14ac:dyDescent="0.35">
      <c r="A11194" t="str">
        <f t="shared" ref="A11194:A11257" si="183">LEFT(TRIM(C11194),3)</f>
        <v/>
      </c>
    </row>
    <row r="11195" spans="1:1" customFormat="1" hidden="1" x14ac:dyDescent="0.35">
      <c r="A11195" t="str">
        <f t="shared" si="183"/>
        <v/>
      </c>
    </row>
    <row r="11196" spans="1:1" customFormat="1" hidden="1" x14ac:dyDescent="0.35">
      <c r="A11196" t="str">
        <f t="shared" si="183"/>
        <v/>
      </c>
    </row>
    <row r="11197" spans="1:1" customFormat="1" hidden="1" x14ac:dyDescent="0.35">
      <c r="A11197" t="str">
        <f t="shared" si="183"/>
        <v/>
      </c>
    </row>
    <row r="11198" spans="1:1" customFormat="1" hidden="1" x14ac:dyDescent="0.35">
      <c r="A11198" t="str">
        <f t="shared" si="183"/>
        <v/>
      </c>
    </row>
    <row r="11199" spans="1:1" customFormat="1" hidden="1" x14ac:dyDescent="0.35">
      <c r="A11199" t="str">
        <f t="shared" si="183"/>
        <v/>
      </c>
    </row>
    <row r="11200" spans="1:1" customFormat="1" hidden="1" x14ac:dyDescent="0.35">
      <c r="A11200" t="str">
        <f t="shared" si="183"/>
        <v/>
      </c>
    </row>
    <row r="11201" spans="1:1" customFormat="1" hidden="1" x14ac:dyDescent="0.35">
      <c r="A11201" t="str">
        <f t="shared" si="183"/>
        <v/>
      </c>
    </row>
    <row r="11202" spans="1:1" customFormat="1" hidden="1" x14ac:dyDescent="0.35">
      <c r="A11202" t="str">
        <f t="shared" si="183"/>
        <v/>
      </c>
    </row>
    <row r="11203" spans="1:1" customFormat="1" hidden="1" x14ac:dyDescent="0.35">
      <c r="A11203" t="str">
        <f t="shared" si="183"/>
        <v/>
      </c>
    </row>
    <row r="11204" spans="1:1" customFormat="1" hidden="1" x14ac:dyDescent="0.35">
      <c r="A11204" t="str">
        <f t="shared" si="183"/>
        <v/>
      </c>
    </row>
    <row r="11205" spans="1:1" customFormat="1" hidden="1" x14ac:dyDescent="0.35">
      <c r="A11205" t="str">
        <f t="shared" si="183"/>
        <v/>
      </c>
    </row>
    <row r="11206" spans="1:1" customFormat="1" hidden="1" x14ac:dyDescent="0.35">
      <c r="A11206" t="str">
        <f t="shared" si="183"/>
        <v/>
      </c>
    </row>
    <row r="11207" spans="1:1" customFormat="1" hidden="1" x14ac:dyDescent="0.35">
      <c r="A11207" t="str">
        <f t="shared" si="183"/>
        <v/>
      </c>
    </row>
    <row r="11208" spans="1:1" customFormat="1" hidden="1" x14ac:dyDescent="0.35">
      <c r="A11208" t="str">
        <f t="shared" si="183"/>
        <v/>
      </c>
    </row>
    <row r="11209" spans="1:1" customFormat="1" hidden="1" x14ac:dyDescent="0.35">
      <c r="A11209" t="str">
        <f t="shared" si="183"/>
        <v/>
      </c>
    </row>
    <row r="11210" spans="1:1" customFormat="1" hidden="1" x14ac:dyDescent="0.35">
      <c r="A11210" t="str">
        <f t="shared" si="183"/>
        <v/>
      </c>
    </row>
    <row r="11211" spans="1:1" customFormat="1" hidden="1" x14ac:dyDescent="0.35">
      <c r="A11211" t="str">
        <f t="shared" si="183"/>
        <v/>
      </c>
    </row>
    <row r="11212" spans="1:1" customFormat="1" hidden="1" x14ac:dyDescent="0.35">
      <c r="A11212" t="str">
        <f t="shared" si="183"/>
        <v/>
      </c>
    </row>
    <row r="11213" spans="1:1" customFormat="1" hidden="1" x14ac:dyDescent="0.35">
      <c r="A11213" t="str">
        <f t="shared" si="183"/>
        <v/>
      </c>
    </row>
    <row r="11214" spans="1:1" customFormat="1" hidden="1" x14ac:dyDescent="0.35">
      <c r="A11214" t="str">
        <f t="shared" si="183"/>
        <v/>
      </c>
    </row>
    <row r="11215" spans="1:1" customFormat="1" hidden="1" x14ac:dyDescent="0.35">
      <c r="A11215" t="str">
        <f t="shared" si="183"/>
        <v/>
      </c>
    </row>
    <row r="11216" spans="1:1" customFormat="1" hidden="1" x14ac:dyDescent="0.35">
      <c r="A11216" t="str">
        <f t="shared" si="183"/>
        <v/>
      </c>
    </row>
    <row r="11217" spans="1:1" customFormat="1" hidden="1" x14ac:dyDescent="0.35">
      <c r="A11217" t="str">
        <f t="shared" si="183"/>
        <v/>
      </c>
    </row>
    <row r="11218" spans="1:1" customFormat="1" hidden="1" x14ac:dyDescent="0.35">
      <c r="A11218" t="str">
        <f t="shared" si="183"/>
        <v/>
      </c>
    </row>
    <row r="11219" spans="1:1" customFormat="1" hidden="1" x14ac:dyDescent="0.35">
      <c r="A11219" t="str">
        <f t="shared" si="183"/>
        <v/>
      </c>
    </row>
    <row r="11220" spans="1:1" customFormat="1" hidden="1" x14ac:dyDescent="0.35">
      <c r="A11220" t="str">
        <f t="shared" si="183"/>
        <v/>
      </c>
    </row>
    <row r="11221" spans="1:1" customFormat="1" hidden="1" x14ac:dyDescent="0.35">
      <c r="A11221" t="str">
        <f t="shared" si="183"/>
        <v/>
      </c>
    </row>
    <row r="11222" spans="1:1" customFormat="1" hidden="1" x14ac:dyDescent="0.35">
      <c r="A11222" t="str">
        <f t="shared" si="183"/>
        <v/>
      </c>
    </row>
    <row r="11223" spans="1:1" customFormat="1" hidden="1" x14ac:dyDescent="0.35">
      <c r="A11223" t="str">
        <f t="shared" si="183"/>
        <v/>
      </c>
    </row>
    <row r="11224" spans="1:1" customFormat="1" hidden="1" x14ac:dyDescent="0.35">
      <c r="A11224" t="str">
        <f t="shared" si="183"/>
        <v/>
      </c>
    </row>
    <row r="11225" spans="1:1" customFormat="1" hidden="1" x14ac:dyDescent="0.35">
      <c r="A11225" t="str">
        <f t="shared" si="183"/>
        <v/>
      </c>
    </row>
    <row r="11226" spans="1:1" customFormat="1" hidden="1" x14ac:dyDescent="0.35">
      <c r="A11226" t="str">
        <f t="shared" si="183"/>
        <v/>
      </c>
    </row>
    <row r="11227" spans="1:1" customFormat="1" hidden="1" x14ac:dyDescent="0.35">
      <c r="A11227" t="str">
        <f t="shared" si="183"/>
        <v/>
      </c>
    </row>
    <row r="11228" spans="1:1" customFormat="1" hidden="1" x14ac:dyDescent="0.35">
      <c r="A11228" t="str">
        <f t="shared" si="183"/>
        <v/>
      </c>
    </row>
    <row r="11229" spans="1:1" customFormat="1" hidden="1" x14ac:dyDescent="0.35">
      <c r="A11229" t="str">
        <f t="shared" si="183"/>
        <v/>
      </c>
    </row>
    <row r="11230" spans="1:1" customFormat="1" hidden="1" x14ac:dyDescent="0.35">
      <c r="A11230" t="str">
        <f t="shared" si="183"/>
        <v/>
      </c>
    </row>
    <row r="11231" spans="1:1" customFormat="1" hidden="1" x14ac:dyDescent="0.35">
      <c r="A11231" t="str">
        <f t="shared" si="183"/>
        <v/>
      </c>
    </row>
    <row r="11232" spans="1:1" customFormat="1" hidden="1" x14ac:dyDescent="0.35">
      <c r="A11232" t="str">
        <f t="shared" si="183"/>
        <v/>
      </c>
    </row>
    <row r="11233" spans="1:1" customFormat="1" hidden="1" x14ac:dyDescent="0.35">
      <c r="A11233" t="str">
        <f t="shared" si="183"/>
        <v/>
      </c>
    </row>
    <row r="11234" spans="1:1" customFormat="1" hidden="1" x14ac:dyDescent="0.35">
      <c r="A11234" t="str">
        <f t="shared" si="183"/>
        <v/>
      </c>
    </row>
    <row r="11235" spans="1:1" customFormat="1" hidden="1" x14ac:dyDescent="0.35">
      <c r="A11235" t="str">
        <f t="shared" si="183"/>
        <v/>
      </c>
    </row>
    <row r="11236" spans="1:1" customFormat="1" hidden="1" x14ac:dyDescent="0.35">
      <c r="A11236" t="str">
        <f t="shared" si="183"/>
        <v/>
      </c>
    </row>
    <row r="11237" spans="1:1" customFormat="1" hidden="1" x14ac:dyDescent="0.35">
      <c r="A11237" t="str">
        <f t="shared" si="183"/>
        <v/>
      </c>
    </row>
    <row r="11238" spans="1:1" customFormat="1" hidden="1" x14ac:dyDescent="0.35">
      <c r="A11238" t="str">
        <f t="shared" si="183"/>
        <v/>
      </c>
    </row>
    <row r="11239" spans="1:1" customFormat="1" hidden="1" x14ac:dyDescent="0.35">
      <c r="A11239" t="str">
        <f t="shared" si="183"/>
        <v/>
      </c>
    </row>
    <row r="11240" spans="1:1" customFormat="1" hidden="1" x14ac:dyDescent="0.35">
      <c r="A11240" t="str">
        <f t="shared" si="183"/>
        <v/>
      </c>
    </row>
    <row r="11241" spans="1:1" customFormat="1" hidden="1" x14ac:dyDescent="0.35">
      <c r="A11241" t="str">
        <f t="shared" si="183"/>
        <v/>
      </c>
    </row>
    <row r="11242" spans="1:1" customFormat="1" hidden="1" x14ac:dyDescent="0.35">
      <c r="A11242" t="str">
        <f t="shared" si="183"/>
        <v/>
      </c>
    </row>
    <row r="11243" spans="1:1" customFormat="1" hidden="1" x14ac:dyDescent="0.35">
      <c r="A11243" t="str">
        <f t="shared" si="183"/>
        <v/>
      </c>
    </row>
    <row r="11244" spans="1:1" customFormat="1" hidden="1" x14ac:dyDescent="0.35">
      <c r="A11244" t="str">
        <f t="shared" si="183"/>
        <v/>
      </c>
    </row>
    <row r="11245" spans="1:1" customFormat="1" hidden="1" x14ac:dyDescent="0.35">
      <c r="A11245" t="str">
        <f t="shared" si="183"/>
        <v/>
      </c>
    </row>
    <row r="11246" spans="1:1" customFormat="1" hidden="1" x14ac:dyDescent="0.35">
      <c r="A11246" t="str">
        <f t="shared" si="183"/>
        <v/>
      </c>
    </row>
    <row r="11247" spans="1:1" customFormat="1" hidden="1" x14ac:dyDescent="0.35">
      <c r="A11247" t="str">
        <f t="shared" si="183"/>
        <v/>
      </c>
    </row>
    <row r="11248" spans="1:1" customFormat="1" hidden="1" x14ac:dyDescent="0.35">
      <c r="A11248" t="str">
        <f t="shared" si="183"/>
        <v/>
      </c>
    </row>
    <row r="11249" spans="1:1" customFormat="1" hidden="1" x14ac:dyDescent="0.35">
      <c r="A11249" t="str">
        <f t="shared" si="183"/>
        <v/>
      </c>
    </row>
    <row r="11250" spans="1:1" customFormat="1" hidden="1" x14ac:dyDescent="0.35">
      <c r="A11250" t="str">
        <f t="shared" si="183"/>
        <v/>
      </c>
    </row>
    <row r="11251" spans="1:1" customFormat="1" hidden="1" x14ac:dyDescent="0.35">
      <c r="A11251" t="str">
        <f t="shared" si="183"/>
        <v/>
      </c>
    </row>
    <row r="11252" spans="1:1" customFormat="1" hidden="1" x14ac:dyDescent="0.35">
      <c r="A11252" t="str">
        <f t="shared" si="183"/>
        <v/>
      </c>
    </row>
    <row r="11253" spans="1:1" customFormat="1" hidden="1" x14ac:dyDescent="0.35">
      <c r="A11253" t="str">
        <f t="shared" si="183"/>
        <v/>
      </c>
    </row>
    <row r="11254" spans="1:1" customFormat="1" hidden="1" x14ac:dyDescent="0.35">
      <c r="A11254" t="str">
        <f t="shared" si="183"/>
        <v/>
      </c>
    </row>
    <row r="11255" spans="1:1" customFormat="1" hidden="1" x14ac:dyDescent="0.35">
      <c r="A11255" t="str">
        <f t="shared" si="183"/>
        <v/>
      </c>
    </row>
    <row r="11256" spans="1:1" customFormat="1" hidden="1" x14ac:dyDescent="0.35">
      <c r="A11256" t="str">
        <f t="shared" si="183"/>
        <v/>
      </c>
    </row>
    <row r="11257" spans="1:1" customFormat="1" hidden="1" x14ac:dyDescent="0.35">
      <c r="A11257" t="str">
        <f t="shared" si="183"/>
        <v/>
      </c>
    </row>
    <row r="11258" spans="1:1" customFormat="1" hidden="1" x14ac:dyDescent="0.35">
      <c r="A11258" t="str">
        <f t="shared" ref="A11258:A11321" si="184">LEFT(TRIM(C11258),3)</f>
        <v/>
      </c>
    </row>
    <row r="11259" spans="1:1" customFormat="1" hidden="1" x14ac:dyDescent="0.35">
      <c r="A11259" t="str">
        <f t="shared" si="184"/>
        <v/>
      </c>
    </row>
    <row r="11260" spans="1:1" customFormat="1" hidden="1" x14ac:dyDescent="0.35">
      <c r="A11260" t="str">
        <f t="shared" si="184"/>
        <v/>
      </c>
    </row>
    <row r="11261" spans="1:1" customFormat="1" hidden="1" x14ac:dyDescent="0.35">
      <c r="A11261" t="str">
        <f t="shared" si="184"/>
        <v/>
      </c>
    </row>
    <row r="11262" spans="1:1" customFormat="1" hidden="1" x14ac:dyDescent="0.35">
      <c r="A11262" t="str">
        <f t="shared" si="184"/>
        <v/>
      </c>
    </row>
    <row r="11263" spans="1:1" customFormat="1" hidden="1" x14ac:dyDescent="0.35">
      <c r="A11263" t="str">
        <f t="shared" si="184"/>
        <v/>
      </c>
    </row>
    <row r="11264" spans="1:1" customFormat="1" hidden="1" x14ac:dyDescent="0.35">
      <c r="A11264" t="str">
        <f t="shared" si="184"/>
        <v/>
      </c>
    </row>
    <row r="11265" spans="1:1" customFormat="1" hidden="1" x14ac:dyDescent="0.35">
      <c r="A11265" t="str">
        <f t="shared" si="184"/>
        <v/>
      </c>
    </row>
    <row r="11266" spans="1:1" customFormat="1" hidden="1" x14ac:dyDescent="0.35">
      <c r="A11266" t="str">
        <f t="shared" si="184"/>
        <v/>
      </c>
    </row>
    <row r="11267" spans="1:1" customFormat="1" hidden="1" x14ac:dyDescent="0.35">
      <c r="A11267" t="str">
        <f t="shared" si="184"/>
        <v/>
      </c>
    </row>
    <row r="11268" spans="1:1" customFormat="1" hidden="1" x14ac:dyDescent="0.35">
      <c r="A11268" t="str">
        <f t="shared" si="184"/>
        <v/>
      </c>
    </row>
    <row r="11269" spans="1:1" customFormat="1" hidden="1" x14ac:dyDescent="0.35">
      <c r="A11269" t="str">
        <f t="shared" si="184"/>
        <v/>
      </c>
    </row>
    <row r="11270" spans="1:1" customFormat="1" hidden="1" x14ac:dyDescent="0.35">
      <c r="A11270" t="str">
        <f t="shared" si="184"/>
        <v/>
      </c>
    </row>
    <row r="11271" spans="1:1" customFormat="1" hidden="1" x14ac:dyDescent="0.35">
      <c r="A11271" t="str">
        <f t="shared" si="184"/>
        <v/>
      </c>
    </row>
    <row r="11272" spans="1:1" customFormat="1" hidden="1" x14ac:dyDescent="0.35">
      <c r="A11272" t="str">
        <f t="shared" si="184"/>
        <v/>
      </c>
    </row>
    <row r="11273" spans="1:1" customFormat="1" hidden="1" x14ac:dyDescent="0.35">
      <c r="A11273" t="str">
        <f t="shared" si="184"/>
        <v/>
      </c>
    </row>
    <row r="11274" spans="1:1" customFormat="1" hidden="1" x14ac:dyDescent="0.35">
      <c r="A11274" t="str">
        <f t="shared" si="184"/>
        <v/>
      </c>
    </row>
    <row r="11275" spans="1:1" customFormat="1" hidden="1" x14ac:dyDescent="0.35">
      <c r="A11275" t="str">
        <f t="shared" si="184"/>
        <v/>
      </c>
    </row>
    <row r="11276" spans="1:1" customFormat="1" hidden="1" x14ac:dyDescent="0.35">
      <c r="A11276" t="str">
        <f t="shared" si="184"/>
        <v/>
      </c>
    </row>
    <row r="11277" spans="1:1" customFormat="1" hidden="1" x14ac:dyDescent="0.35">
      <c r="A11277" t="str">
        <f t="shared" si="184"/>
        <v/>
      </c>
    </row>
    <row r="11278" spans="1:1" customFormat="1" hidden="1" x14ac:dyDescent="0.35">
      <c r="A11278" t="str">
        <f t="shared" si="184"/>
        <v/>
      </c>
    </row>
    <row r="11279" spans="1:1" customFormat="1" hidden="1" x14ac:dyDescent="0.35">
      <c r="A11279" t="str">
        <f t="shared" si="184"/>
        <v/>
      </c>
    </row>
    <row r="11280" spans="1:1" customFormat="1" hidden="1" x14ac:dyDescent="0.35">
      <c r="A11280" t="str">
        <f t="shared" si="184"/>
        <v/>
      </c>
    </row>
    <row r="11281" spans="1:1" customFormat="1" hidden="1" x14ac:dyDescent="0.35">
      <c r="A11281" t="str">
        <f t="shared" si="184"/>
        <v/>
      </c>
    </row>
    <row r="11282" spans="1:1" customFormat="1" hidden="1" x14ac:dyDescent="0.35">
      <c r="A11282" t="str">
        <f t="shared" si="184"/>
        <v/>
      </c>
    </row>
    <row r="11283" spans="1:1" customFormat="1" hidden="1" x14ac:dyDescent="0.35">
      <c r="A11283" t="str">
        <f t="shared" si="184"/>
        <v/>
      </c>
    </row>
    <row r="11284" spans="1:1" customFormat="1" hidden="1" x14ac:dyDescent="0.35">
      <c r="A11284" t="str">
        <f t="shared" si="184"/>
        <v/>
      </c>
    </row>
    <row r="11285" spans="1:1" customFormat="1" hidden="1" x14ac:dyDescent="0.35">
      <c r="A11285" t="str">
        <f t="shared" si="184"/>
        <v/>
      </c>
    </row>
    <row r="11286" spans="1:1" customFormat="1" hidden="1" x14ac:dyDescent="0.35">
      <c r="A11286" t="str">
        <f t="shared" si="184"/>
        <v/>
      </c>
    </row>
    <row r="11287" spans="1:1" customFormat="1" hidden="1" x14ac:dyDescent="0.35">
      <c r="A11287" t="str">
        <f t="shared" si="184"/>
        <v/>
      </c>
    </row>
    <row r="11288" spans="1:1" customFormat="1" hidden="1" x14ac:dyDescent="0.35">
      <c r="A11288" t="str">
        <f t="shared" si="184"/>
        <v/>
      </c>
    </row>
    <row r="11289" spans="1:1" customFormat="1" hidden="1" x14ac:dyDescent="0.35">
      <c r="A11289" t="str">
        <f t="shared" si="184"/>
        <v/>
      </c>
    </row>
    <row r="11290" spans="1:1" customFormat="1" hidden="1" x14ac:dyDescent="0.35">
      <c r="A11290" t="str">
        <f t="shared" si="184"/>
        <v/>
      </c>
    </row>
    <row r="11291" spans="1:1" customFormat="1" hidden="1" x14ac:dyDescent="0.35">
      <c r="A11291" t="str">
        <f t="shared" si="184"/>
        <v/>
      </c>
    </row>
    <row r="11292" spans="1:1" customFormat="1" hidden="1" x14ac:dyDescent="0.35">
      <c r="A11292" t="str">
        <f t="shared" si="184"/>
        <v/>
      </c>
    </row>
    <row r="11293" spans="1:1" customFormat="1" hidden="1" x14ac:dyDescent="0.35">
      <c r="A11293" t="str">
        <f t="shared" si="184"/>
        <v/>
      </c>
    </row>
    <row r="11294" spans="1:1" customFormat="1" hidden="1" x14ac:dyDescent="0.35">
      <c r="A11294" t="str">
        <f t="shared" si="184"/>
        <v/>
      </c>
    </row>
    <row r="11295" spans="1:1" customFormat="1" hidden="1" x14ac:dyDescent="0.35">
      <c r="A11295" t="str">
        <f t="shared" si="184"/>
        <v/>
      </c>
    </row>
    <row r="11296" spans="1:1" customFormat="1" hidden="1" x14ac:dyDescent="0.35">
      <c r="A11296" t="str">
        <f t="shared" si="184"/>
        <v/>
      </c>
    </row>
    <row r="11297" spans="1:1" customFormat="1" hidden="1" x14ac:dyDescent="0.35">
      <c r="A11297" t="str">
        <f t="shared" si="184"/>
        <v/>
      </c>
    </row>
    <row r="11298" spans="1:1" customFormat="1" hidden="1" x14ac:dyDescent="0.35">
      <c r="A11298" t="str">
        <f t="shared" si="184"/>
        <v/>
      </c>
    </row>
    <row r="11299" spans="1:1" customFormat="1" hidden="1" x14ac:dyDescent="0.35">
      <c r="A11299" t="str">
        <f t="shared" si="184"/>
        <v/>
      </c>
    </row>
    <row r="11300" spans="1:1" customFormat="1" hidden="1" x14ac:dyDescent="0.35">
      <c r="A11300" t="str">
        <f t="shared" si="184"/>
        <v/>
      </c>
    </row>
    <row r="11301" spans="1:1" customFormat="1" hidden="1" x14ac:dyDescent="0.35">
      <c r="A11301" t="str">
        <f t="shared" si="184"/>
        <v/>
      </c>
    </row>
    <row r="11302" spans="1:1" customFormat="1" hidden="1" x14ac:dyDescent="0.35">
      <c r="A11302" t="str">
        <f t="shared" si="184"/>
        <v/>
      </c>
    </row>
    <row r="11303" spans="1:1" customFormat="1" hidden="1" x14ac:dyDescent="0.35">
      <c r="A11303" t="str">
        <f t="shared" si="184"/>
        <v/>
      </c>
    </row>
    <row r="11304" spans="1:1" customFormat="1" hidden="1" x14ac:dyDescent="0.35">
      <c r="A11304" t="str">
        <f t="shared" si="184"/>
        <v/>
      </c>
    </row>
    <row r="11305" spans="1:1" customFormat="1" hidden="1" x14ac:dyDescent="0.35">
      <c r="A11305" t="str">
        <f t="shared" si="184"/>
        <v/>
      </c>
    </row>
    <row r="11306" spans="1:1" customFormat="1" hidden="1" x14ac:dyDescent="0.35">
      <c r="A11306" t="str">
        <f t="shared" si="184"/>
        <v/>
      </c>
    </row>
    <row r="11307" spans="1:1" customFormat="1" hidden="1" x14ac:dyDescent="0.35">
      <c r="A11307" t="str">
        <f t="shared" si="184"/>
        <v/>
      </c>
    </row>
    <row r="11308" spans="1:1" customFormat="1" hidden="1" x14ac:dyDescent="0.35">
      <c r="A11308" t="str">
        <f t="shared" si="184"/>
        <v/>
      </c>
    </row>
    <row r="11309" spans="1:1" customFormat="1" hidden="1" x14ac:dyDescent="0.35">
      <c r="A11309" t="str">
        <f t="shared" si="184"/>
        <v/>
      </c>
    </row>
    <row r="11310" spans="1:1" customFormat="1" hidden="1" x14ac:dyDescent="0.35">
      <c r="A11310" t="str">
        <f t="shared" si="184"/>
        <v/>
      </c>
    </row>
    <row r="11311" spans="1:1" customFormat="1" hidden="1" x14ac:dyDescent="0.35">
      <c r="A11311" t="str">
        <f t="shared" si="184"/>
        <v/>
      </c>
    </row>
    <row r="11312" spans="1:1" customFormat="1" hidden="1" x14ac:dyDescent="0.35">
      <c r="A11312" t="str">
        <f t="shared" si="184"/>
        <v/>
      </c>
    </row>
    <row r="11313" spans="1:1" customFormat="1" hidden="1" x14ac:dyDescent="0.35">
      <c r="A11313" t="str">
        <f t="shared" si="184"/>
        <v/>
      </c>
    </row>
    <row r="11314" spans="1:1" customFormat="1" hidden="1" x14ac:dyDescent="0.35">
      <c r="A11314" t="str">
        <f t="shared" si="184"/>
        <v/>
      </c>
    </row>
    <row r="11315" spans="1:1" customFormat="1" hidden="1" x14ac:dyDescent="0.35">
      <c r="A11315" t="str">
        <f t="shared" si="184"/>
        <v/>
      </c>
    </row>
    <row r="11316" spans="1:1" customFormat="1" hidden="1" x14ac:dyDescent="0.35">
      <c r="A11316" t="str">
        <f t="shared" si="184"/>
        <v/>
      </c>
    </row>
    <row r="11317" spans="1:1" customFormat="1" hidden="1" x14ac:dyDescent="0.35">
      <c r="A11317" t="str">
        <f t="shared" si="184"/>
        <v/>
      </c>
    </row>
    <row r="11318" spans="1:1" customFormat="1" hidden="1" x14ac:dyDescent="0.35">
      <c r="A11318" t="str">
        <f t="shared" si="184"/>
        <v/>
      </c>
    </row>
    <row r="11319" spans="1:1" customFormat="1" hidden="1" x14ac:dyDescent="0.35">
      <c r="A11319" t="str">
        <f t="shared" si="184"/>
        <v/>
      </c>
    </row>
    <row r="11320" spans="1:1" customFormat="1" hidden="1" x14ac:dyDescent="0.35">
      <c r="A11320" t="str">
        <f t="shared" si="184"/>
        <v/>
      </c>
    </row>
    <row r="11321" spans="1:1" customFormat="1" hidden="1" x14ac:dyDescent="0.35">
      <c r="A11321" t="str">
        <f t="shared" si="184"/>
        <v/>
      </c>
    </row>
    <row r="11322" spans="1:1" customFormat="1" hidden="1" x14ac:dyDescent="0.35">
      <c r="A11322" t="str">
        <f t="shared" ref="A11322:A11385" si="185">LEFT(TRIM(C11322),3)</f>
        <v/>
      </c>
    </row>
    <row r="11323" spans="1:1" customFormat="1" hidden="1" x14ac:dyDescent="0.35">
      <c r="A11323" t="str">
        <f t="shared" si="185"/>
        <v/>
      </c>
    </row>
    <row r="11324" spans="1:1" customFormat="1" hidden="1" x14ac:dyDescent="0.35">
      <c r="A11324" t="str">
        <f t="shared" si="185"/>
        <v/>
      </c>
    </row>
    <row r="11325" spans="1:1" customFormat="1" hidden="1" x14ac:dyDescent="0.35">
      <c r="A11325" t="str">
        <f t="shared" si="185"/>
        <v/>
      </c>
    </row>
    <row r="11326" spans="1:1" customFormat="1" hidden="1" x14ac:dyDescent="0.35">
      <c r="A11326" t="str">
        <f t="shared" si="185"/>
        <v/>
      </c>
    </row>
    <row r="11327" spans="1:1" customFormat="1" hidden="1" x14ac:dyDescent="0.35">
      <c r="A11327" t="str">
        <f t="shared" si="185"/>
        <v/>
      </c>
    </row>
    <row r="11328" spans="1:1" customFormat="1" hidden="1" x14ac:dyDescent="0.35">
      <c r="A11328" t="str">
        <f t="shared" si="185"/>
        <v/>
      </c>
    </row>
    <row r="11329" spans="1:1" customFormat="1" hidden="1" x14ac:dyDescent="0.35">
      <c r="A11329" t="str">
        <f t="shared" si="185"/>
        <v/>
      </c>
    </row>
    <row r="11330" spans="1:1" customFormat="1" hidden="1" x14ac:dyDescent="0.35">
      <c r="A11330" t="str">
        <f t="shared" si="185"/>
        <v/>
      </c>
    </row>
    <row r="11331" spans="1:1" customFormat="1" hidden="1" x14ac:dyDescent="0.35">
      <c r="A11331" t="str">
        <f t="shared" si="185"/>
        <v/>
      </c>
    </row>
    <row r="11332" spans="1:1" customFormat="1" hidden="1" x14ac:dyDescent="0.35">
      <c r="A11332" t="str">
        <f t="shared" si="185"/>
        <v/>
      </c>
    </row>
    <row r="11333" spans="1:1" customFormat="1" hidden="1" x14ac:dyDescent="0.35">
      <c r="A11333" t="str">
        <f t="shared" si="185"/>
        <v/>
      </c>
    </row>
    <row r="11334" spans="1:1" customFormat="1" hidden="1" x14ac:dyDescent="0.35">
      <c r="A11334" t="str">
        <f t="shared" si="185"/>
        <v/>
      </c>
    </row>
    <row r="11335" spans="1:1" customFormat="1" hidden="1" x14ac:dyDescent="0.35">
      <c r="A11335" t="str">
        <f t="shared" si="185"/>
        <v/>
      </c>
    </row>
    <row r="11336" spans="1:1" customFormat="1" hidden="1" x14ac:dyDescent="0.35">
      <c r="A11336" t="str">
        <f t="shared" si="185"/>
        <v/>
      </c>
    </row>
    <row r="11337" spans="1:1" customFormat="1" hidden="1" x14ac:dyDescent="0.35">
      <c r="A11337" t="str">
        <f t="shared" si="185"/>
        <v/>
      </c>
    </row>
    <row r="11338" spans="1:1" customFormat="1" hidden="1" x14ac:dyDescent="0.35">
      <c r="A11338" t="str">
        <f t="shared" si="185"/>
        <v/>
      </c>
    </row>
    <row r="11339" spans="1:1" customFormat="1" hidden="1" x14ac:dyDescent="0.35">
      <c r="A11339" t="str">
        <f t="shared" si="185"/>
        <v/>
      </c>
    </row>
    <row r="11340" spans="1:1" customFormat="1" hidden="1" x14ac:dyDescent="0.35">
      <c r="A11340" t="str">
        <f t="shared" si="185"/>
        <v/>
      </c>
    </row>
    <row r="11341" spans="1:1" customFormat="1" hidden="1" x14ac:dyDescent="0.35">
      <c r="A11341" t="str">
        <f t="shared" si="185"/>
        <v/>
      </c>
    </row>
    <row r="11342" spans="1:1" customFormat="1" hidden="1" x14ac:dyDescent="0.35">
      <c r="A11342" t="str">
        <f t="shared" si="185"/>
        <v/>
      </c>
    </row>
    <row r="11343" spans="1:1" customFormat="1" hidden="1" x14ac:dyDescent="0.35">
      <c r="A11343" t="str">
        <f t="shared" si="185"/>
        <v/>
      </c>
    </row>
    <row r="11344" spans="1:1" customFormat="1" hidden="1" x14ac:dyDescent="0.35">
      <c r="A11344" t="str">
        <f t="shared" si="185"/>
        <v/>
      </c>
    </row>
    <row r="11345" spans="1:1" customFormat="1" hidden="1" x14ac:dyDescent="0.35">
      <c r="A11345" t="str">
        <f t="shared" si="185"/>
        <v/>
      </c>
    </row>
    <row r="11346" spans="1:1" customFormat="1" hidden="1" x14ac:dyDescent="0.35">
      <c r="A11346" t="str">
        <f t="shared" si="185"/>
        <v/>
      </c>
    </row>
    <row r="11347" spans="1:1" customFormat="1" hidden="1" x14ac:dyDescent="0.35">
      <c r="A11347" t="str">
        <f t="shared" si="185"/>
        <v/>
      </c>
    </row>
    <row r="11348" spans="1:1" customFormat="1" hidden="1" x14ac:dyDescent="0.35">
      <c r="A11348" t="str">
        <f t="shared" si="185"/>
        <v/>
      </c>
    </row>
    <row r="11349" spans="1:1" customFormat="1" hidden="1" x14ac:dyDescent="0.35">
      <c r="A11349" t="str">
        <f t="shared" si="185"/>
        <v/>
      </c>
    </row>
    <row r="11350" spans="1:1" customFormat="1" hidden="1" x14ac:dyDescent="0.35">
      <c r="A11350" t="str">
        <f t="shared" si="185"/>
        <v/>
      </c>
    </row>
    <row r="11351" spans="1:1" customFormat="1" hidden="1" x14ac:dyDescent="0.35">
      <c r="A11351" t="str">
        <f t="shared" si="185"/>
        <v/>
      </c>
    </row>
    <row r="11352" spans="1:1" customFormat="1" hidden="1" x14ac:dyDescent="0.35">
      <c r="A11352" t="str">
        <f t="shared" si="185"/>
        <v/>
      </c>
    </row>
    <row r="11353" spans="1:1" customFormat="1" hidden="1" x14ac:dyDescent="0.35">
      <c r="A11353" t="str">
        <f t="shared" si="185"/>
        <v/>
      </c>
    </row>
    <row r="11354" spans="1:1" customFormat="1" hidden="1" x14ac:dyDescent="0.35">
      <c r="A11354" t="str">
        <f t="shared" si="185"/>
        <v/>
      </c>
    </row>
    <row r="11355" spans="1:1" customFormat="1" hidden="1" x14ac:dyDescent="0.35">
      <c r="A11355" t="str">
        <f t="shared" si="185"/>
        <v/>
      </c>
    </row>
    <row r="11356" spans="1:1" customFormat="1" hidden="1" x14ac:dyDescent="0.35">
      <c r="A11356" t="str">
        <f t="shared" si="185"/>
        <v/>
      </c>
    </row>
    <row r="11357" spans="1:1" customFormat="1" hidden="1" x14ac:dyDescent="0.35">
      <c r="A11357" t="str">
        <f t="shared" si="185"/>
        <v/>
      </c>
    </row>
    <row r="11358" spans="1:1" customFormat="1" hidden="1" x14ac:dyDescent="0.35">
      <c r="A11358" t="str">
        <f t="shared" si="185"/>
        <v/>
      </c>
    </row>
    <row r="11359" spans="1:1" customFormat="1" hidden="1" x14ac:dyDescent="0.35">
      <c r="A11359" t="str">
        <f t="shared" si="185"/>
        <v/>
      </c>
    </row>
    <row r="11360" spans="1:1" customFormat="1" hidden="1" x14ac:dyDescent="0.35">
      <c r="A11360" t="str">
        <f t="shared" si="185"/>
        <v/>
      </c>
    </row>
    <row r="11361" spans="1:1" customFormat="1" hidden="1" x14ac:dyDescent="0.35">
      <c r="A11361" t="str">
        <f t="shared" si="185"/>
        <v/>
      </c>
    </row>
    <row r="11362" spans="1:1" customFormat="1" hidden="1" x14ac:dyDescent="0.35">
      <c r="A11362" t="str">
        <f t="shared" si="185"/>
        <v/>
      </c>
    </row>
    <row r="11363" spans="1:1" customFormat="1" hidden="1" x14ac:dyDescent="0.35">
      <c r="A11363" t="str">
        <f t="shared" si="185"/>
        <v/>
      </c>
    </row>
    <row r="11364" spans="1:1" customFormat="1" hidden="1" x14ac:dyDescent="0.35">
      <c r="A11364" t="str">
        <f t="shared" si="185"/>
        <v/>
      </c>
    </row>
    <row r="11365" spans="1:1" customFormat="1" hidden="1" x14ac:dyDescent="0.35">
      <c r="A11365" t="str">
        <f t="shared" si="185"/>
        <v/>
      </c>
    </row>
    <row r="11366" spans="1:1" customFormat="1" hidden="1" x14ac:dyDescent="0.35">
      <c r="A11366" t="str">
        <f t="shared" si="185"/>
        <v/>
      </c>
    </row>
    <row r="11367" spans="1:1" customFormat="1" hidden="1" x14ac:dyDescent="0.35">
      <c r="A11367" t="str">
        <f t="shared" si="185"/>
        <v/>
      </c>
    </row>
    <row r="11368" spans="1:1" customFormat="1" hidden="1" x14ac:dyDescent="0.35">
      <c r="A11368" t="str">
        <f t="shared" si="185"/>
        <v/>
      </c>
    </row>
    <row r="11369" spans="1:1" customFormat="1" hidden="1" x14ac:dyDescent="0.35">
      <c r="A11369" t="str">
        <f t="shared" si="185"/>
        <v/>
      </c>
    </row>
    <row r="11370" spans="1:1" customFormat="1" hidden="1" x14ac:dyDescent="0.35">
      <c r="A11370" t="str">
        <f t="shared" si="185"/>
        <v/>
      </c>
    </row>
    <row r="11371" spans="1:1" customFormat="1" hidden="1" x14ac:dyDescent="0.35">
      <c r="A11371" t="str">
        <f t="shared" si="185"/>
        <v/>
      </c>
    </row>
    <row r="11372" spans="1:1" customFormat="1" hidden="1" x14ac:dyDescent="0.35">
      <c r="A11372" t="str">
        <f t="shared" si="185"/>
        <v/>
      </c>
    </row>
    <row r="11373" spans="1:1" customFormat="1" hidden="1" x14ac:dyDescent="0.35">
      <c r="A11373" t="str">
        <f t="shared" si="185"/>
        <v/>
      </c>
    </row>
    <row r="11374" spans="1:1" customFormat="1" hidden="1" x14ac:dyDescent="0.35">
      <c r="A11374" t="str">
        <f t="shared" si="185"/>
        <v/>
      </c>
    </row>
    <row r="11375" spans="1:1" customFormat="1" hidden="1" x14ac:dyDescent="0.35">
      <c r="A11375" t="str">
        <f t="shared" si="185"/>
        <v/>
      </c>
    </row>
    <row r="11376" spans="1:1" customFormat="1" hidden="1" x14ac:dyDescent="0.35">
      <c r="A11376" t="str">
        <f t="shared" si="185"/>
        <v/>
      </c>
    </row>
    <row r="11377" spans="1:1" customFormat="1" hidden="1" x14ac:dyDescent="0.35">
      <c r="A11377" t="str">
        <f t="shared" si="185"/>
        <v/>
      </c>
    </row>
    <row r="11378" spans="1:1" customFormat="1" hidden="1" x14ac:dyDescent="0.35">
      <c r="A11378" t="str">
        <f t="shared" si="185"/>
        <v/>
      </c>
    </row>
    <row r="11379" spans="1:1" customFormat="1" hidden="1" x14ac:dyDescent="0.35">
      <c r="A11379" t="str">
        <f t="shared" si="185"/>
        <v/>
      </c>
    </row>
    <row r="11380" spans="1:1" customFormat="1" hidden="1" x14ac:dyDescent="0.35">
      <c r="A11380" t="str">
        <f t="shared" si="185"/>
        <v/>
      </c>
    </row>
    <row r="11381" spans="1:1" customFormat="1" hidden="1" x14ac:dyDescent="0.35">
      <c r="A11381" t="str">
        <f t="shared" si="185"/>
        <v/>
      </c>
    </row>
    <row r="11382" spans="1:1" customFormat="1" hidden="1" x14ac:dyDescent="0.35">
      <c r="A11382" t="str">
        <f t="shared" si="185"/>
        <v/>
      </c>
    </row>
    <row r="11383" spans="1:1" customFormat="1" hidden="1" x14ac:dyDescent="0.35">
      <c r="A11383" t="str">
        <f t="shared" si="185"/>
        <v/>
      </c>
    </row>
    <row r="11384" spans="1:1" customFormat="1" hidden="1" x14ac:dyDescent="0.35">
      <c r="A11384" t="str">
        <f t="shared" si="185"/>
        <v/>
      </c>
    </row>
    <row r="11385" spans="1:1" customFormat="1" hidden="1" x14ac:dyDescent="0.35">
      <c r="A11385" t="str">
        <f t="shared" si="185"/>
        <v/>
      </c>
    </row>
    <row r="11386" spans="1:1" customFormat="1" hidden="1" x14ac:dyDescent="0.35">
      <c r="A11386" t="str">
        <f t="shared" ref="A11386:A11449" si="186">LEFT(TRIM(C11386),3)</f>
        <v/>
      </c>
    </row>
    <row r="11387" spans="1:1" customFormat="1" hidden="1" x14ac:dyDescent="0.35">
      <c r="A11387" t="str">
        <f t="shared" si="186"/>
        <v/>
      </c>
    </row>
    <row r="11388" spans="1:1" customFormat="1" hidden="1" x14ac:dyDescent="0.35">
      <c r="A11388" t="str">
        <f t="shared" si="186"/>
        <v/>
      </c>
    </row>
    <row r="11389" spans="1:1" customFormat="1" hidden="1" x14ac:dyDescent="0.35">
      <c r="A11389" t="str">
        <f t="shared" si="186"/>
        <v/>
      </c>
    </row>
    <row r="11390" spans="1:1" customFormat="1" hidden="1" x14ac:dyDescent="0.35">
      <c r="A11390" t="str">
        <f t="shared" si="186"/>
        <v/>
      </c>
    </row>
    <row r="11391" spans="1:1" customFormat="1" hidden="1" x14ac:dyDescent="0.35">
      <c r="A11391" t="str">
        <f t="shared" si="186"/>
        <v/>
      </c>
    </row>
    <row r="11392" spans="1:1" customFormat="1" hidden="1" x14ac:dyDescent="0.35">
      <c r="A11392" t="str">
        <f t="shared" si="186"/>
        <v/>
      </c>
    </row>
    <row r="11393" spans="1:1" customFormat="1" hidden="1" x14ac:dyDescent="0.35">
      <c r="A11393" t="str">
        <f t="shared" si="186"/>
        <v/>
      </c>
    </row>
    <row r="11394" spans="1:1" customFormat="1" hidden="1" x14ac:dyDescent="0.35">
      <c r="A11394" t="str">
        <f t="shared" si="186"/>
        <v/>
      </c>
    </row>
    <row r="11395" spans="1:1" customFormat="1" hidden="1" x14ac:dyDescent="0.35">
      <c r="A11395" t="str">
        <f t="shared" si="186"/>
        <v/>
      </c>
    </row>
    <row r="11396" spans="1:1" customFormat="1" hidden="1" x14ac:dyDescent="0.35">
      <c r="A11396" t="str">
        <f t="shared" si="186"/>
        <v/>
      </c>
    </row>
    <row r="11397" spans="1:1" customFormat="1" hidden="1" x14ac:dyDescent="0.35">
      <c r="A11397" t="str">
        <f t="shared" si="186"/>
        <v/>
      </c>
    </row>
    <row r="11398" spans="1:1" customFormat="1" hidden="1" x14ac:dyDescent="0.35">
      <c r="A11398" t="str">
        <f t="shared" si="186"/>
        <v/>
      </c>
    </row>
    <row r="11399" spans="1:1" customFormat="1" hidden="1" x14ac:dyDescent="0.35">
      <c r="A11399" t="str">
        <f t="shared" si="186"/>
        <v/>
      </c>
    </row>
    <row r="11400" spans="1:1" customFormat="1" hidden="1" x14ac:dyDescent="0.35">
      <c r="A11400" t="str">
        <f t="shared" si="186"/>
        <v/>
      </c>
    </row>
    <row r="11401" spans="1:1" customFormat="1" hidden="1" x14ac:dyDescent="0.35">
      <c r="A11401" t="str">
        <f t="shared" si="186"/>
        <v/>
      </c>
    </row>
    <row r="11402" spans="1:1" customFormat="1" hidden="1" x14ac:dyDescent="0.35">
      <c r="A11402" t="str">
        <f t="shared" si="186"/>
        <v/>
      </c>
    </row>
    <row r="11403" spans="1:1" customFormat="1" hidden="1" x14ac:dyDescent="0.35">
      <c r="A11403" t="str">
        <f t="shared" si="186"/>
        <v/>
      </c>
    </row>
    <row r="11404" spans="1:1" customFormat="1" hidden="1" x14ac:dyDescent="0.35">
      <c r="A11404" t="str">
        <f t="shared" si="186"/>
        <v/>
      </c>
    </row>
    <row r="11405" spans="1:1" customFormat="1" hidden="1" x14ac:dyDescent="0.35">
      <c r="A11405" t="str">
        <f t="shared" si="186"/>
        <v/>
      </c>
    </row>
    <row r="11406" spans="1:1" customFormat="1" hidden="1" x14ac:dyDescent="0.35">
      <c r="A11406" t="str">
        <f t="shared" si="186"/>
        <v/>
      </c>
    </row>
    <row r="11407" spans="1:1" customFormat="1" hidden="1" x14ac:dyDescent="0.35">
      <c r="A11407" t="str">
        <f t="shared" si="186"/>
        <v/>
      </c>
    </row>
    <row r="11408" spans="1:1" customFormat="1" hidden="1" x14ac:dyDescent="0.35">
      <c r="A11408" t="str">
        <f t="shared" si="186"/>
        <v/>
      </c>
    </row>
    <row r="11409" spans="1:1" customFormat="1" hidden="1" x14ac:dyDescent="0.35">
      <c r="A11409" t="str">
        <f t="shared" si="186"/>
        <v/>
      </c>
    </row>
    <row r="11410" spans="1:1" customFormat="1" hidden="1" x14ac:dyDescent="0.35">
      <c r="A11410" t="str">
        <f t="shared" si="186"/>
        <v/>
      </c>
    </row>
    <row r="11411" spans="1:1" customFormat="1" hidden="1" x14ac:dyDescent="0.35">
      <c r="A11411" t="str">
        <f t="shared" si="186"/>
        <v/>
      </c>
    </row>
    <row r="11412" spans="1:1" customFormat="1" hidden="1" x14ac:dyDescent="0.35">
      <c r="A11412" t="str">
        <f t="shared" si="186"/>
        <v/>
      </c>
    </row>
    <row r="11413" spans="1:1" customFormat="1" hidden="1" x14ac:dyDescent="0.35">
      <c r="A11413" t="str">
        <f t="shared" si="186"/>
        <v/>
      </c>
    </row>
    <row r="11414" spans="1:1" customFormat="1" hidden="1" x14ac:dyDescent="0.35">
      <c r="A11414" t="str">
        <f t="shared" si="186"/>
        <v/>
      </c>
    </row>
    <row r="11415" spans="1:1" customFormat="1" hidden="1" x14ac:dyDescent="0.35">
      <c r="A11415" t="str">
        <f t="shared" si="186"/>
        <v/>
      </c>
    </row>
    <row r="11416" spans="1:1" customFormat="1" hidden="1" x14ac:dyDescent="0.35">
      <c r="A11416" t="str">
        <f t="shared" si="186"/>
        <v/>
      </c>
    </row>
    <row r="11417" spans="1:1" customFormat="1" hidden="1" x14ac:dyDescent="0.35">
      <c r="A11417" t="str">
        <f t="shared" si="186"/>
        <v/>
      </c>
    </row>
    <row r="11418" spans="1:1" customFormat="1" hidden="1" x14ac:dyDescent="0.35">
      <c r="A11418" t="str">
        <f t="shared" si="186"/>
        <v/>
      </c>
    </row>
    <row r="11419" spans="1:1" customFormat="1" hidden="1" x14ac:dyDescent="0.35">
      <c r="A11419" t="str">
        <f t="shared" si="186"/>
        <v/>
      </c>
    </row>
    <row r="11420" spans="1:1" customFormat="1" hidden="1" x14ac:dyDescent="0.35">
      <c r="A11420" t="str">
        <f t="shared" si="186"/>
        <v/>
      </c>
    </row>
    <row r="11421" spans="1:1" customFormat="1" hidden="1" x14ac:dyDescent="0.35">
      <c r="A11421" t="str">
        <f t="shared" si="186"/>
        <v/>
      </c>
    </row>
    <row r="11422" spans="1:1" customFormat="1" hidden="1" x14ac:dyDescent="0.35">
      <c r="A11422" t="str">
        <f t="shared" si="186"/>
        <v/>
      </c>
    </row>
    <row r="11423" spans="1:1" customFormat="1" hidden="1" x14ac:dyDescent="0.35">
      <c r="A11423" t="str">
        <f t="shared" si="186"/>
        <v/>
      </c>
    </row>
    <row r="11424" spans="1:1" customFormat="1" hidden="1" x14ac:dyDescent="0.35">
      <c r="A11424" t="str">
        <f t="shared" si="186"/>
        <v/>
      </c>
    </row>
    <row r="11425" spans="1:1" customFormat="1" hidden="1" x14ac:dyDescent="0.35">
      <c r="A11425" t="str">
        <f t="shared" si="186"/>
        <v/>
      </c>
    </row>
    <row r="11426" spans="1:1" customFormat="1" hidden="1" x14ac:dyDescent="0.35">
      <c r="A11426" t="str">
        <f t="shared" si="186"/>
        <v/>
      </c>
    </row>
    <row r="11427" spans="1:1" customFormat="1" hidden="1" x14ac:dyDescent="0.35">
      <c r="A11427" t="str">
        <f t="shared" si="186"/>
        <v/>
      </c>
    </row>
    <row r="11428" spans="1:1" customFormat="1" hidden="1" x14ac:dyDescent="0.35">
      <c r="A11428" t="str">
        <f t="shared" si="186"/>
        <v/>
      </c>
    </row>
    <row r="11429" spans="1:1" customFormat="1" hidden="1" x14ac:dyDescent="0.35">
      <c r="A11429" t="str">
        <f t="shared" si="186"/>
        <v/>
      </c>
    </row>
    <row r="11430" spans="1:1" customFormat="1" hidden="1" x14ac:dyDescent="0.35">
      <c r="A11430" t="str">
        <f t="shared" si="186"/>
        <v/>
      </c>
    </row>
    <row r="11431" spans="1:1" customFormat="1" hidden="1" x14ac:dyDescent="0.35">
      <c r="A11431" t="str">
        <f t="shared" si="186"/>
        <v/>
      </c>
    </row>
    <row r="11432" spans="1:1" customFormat="1" hidden="1" x14ac:dyDescent="0.35">
      <c r="A11432" t="str">
        <f t="shared" si="186"/>
        <v/>
      </c>
    </row>
    <row r="11433" spans="1:1" customFormat="1" hidden="1" x14ac:dyDescent="0.35">
      <c r="A11433" t="str">
        <f t="shared" si="186"/>
        <v/>
      </c>
    </row>
    <row r="11434" spans="1:1" customFormat="1" hidden="1" x14ac:dyDescent="0.35">
      <c r="A11434" t="str">
        <f t="shared" si="186"/>
        <v/>
      </c>
    </row>
    <row r="11435" spans="1:1" customFormat="1" hidden="1" x14ac:dyDescent="0.35">
      <c r="A11435" t="str">
        <f t="shared" si="186"/>
        <v/>
      </c>
    </row>
    <row r="11436" spans="1:1" customFormat="1" hidden="1" x14ac:dyDescent="0.35">
      <c r="A11436" t="str">
        <f t="shared" si="186"/>
        <v/>
      </c>
    </row>
    <row r="11437" spans="1:1" customFormat="1" hidden="1" x14ac:dyDescent="0.35">
      <c r="A11437" t="str">
        <f t="shared" si="186"/>
        <v/>
      </c>
    </row>
    <row r="11438" spans="1:1" customFormat="1" hidden="1" x14ac:dyDescent="0.35">
      <c r="A11438" t="str">
        <f t="shared" si="186"/>
        <v/>
      </c>
    </row>
    <row r="11439" spans="1:1" customFormat="1" hidden="1" x14ac:dyDescent="0.35">
      <c r="A11439" t="str">
        <f t="shared" si="186"/>
        <v/>
      </c>
    </row>
    <row r="11440" spans="1:1" customFormat="1" hidden="1" x14ac:dyDescent="0.35">
      <c r="A11440" t="str">
        <f t="shared" si="186"/>
        <v/>
      </c>
    </row>
    <row r="11441" spans="1:1" customFormat="1" hidden="1" x14ac:dyDescent="0.35">
      <c r="A11441" t="str">
        <f t="shared" si="186"/>
        <v/>
      </c>
    </row>
    <row r="11442" spans="1:1" customFormat="1" hidden="1" x14ac:dyDescent="0.35">
      <c r="A11442" t="str">
        <f t="shared" si="186"/>
        <v/>
      </c>
    </row>
    <row r="11443" spans="1:1" customFormat="1" hidden="1" x14ac:dyDescent="0.35">
      <c r="A11443" t="str">
        <f t="shared" si="186"/>
        <v/>
      </c>
    </row>
    <row r="11444" spans="1:1" customFormat="1" hidden="1" x14ac:dyDescent="0.35">
      <c r="A11444" t="str">
        <f t="shared" si="186"/>
        <v/>
      </c>
    </row>
    <row r="11445" spans="1:1" customFormat="1" hidden="1" x14ac:dyDescent="0.35">
      <c r="A11445" t="str">
        <f t="shared" si="186"/>
        <v/>
      </c>
    </row>
    <row r="11446" spans="1:1" customFormat="1" hidden="1" x14ac:dyDescent="0.35">
      <c r="A11446" t="str">
        <f t="shared" si="186"/>
        <v/>
      </c>
    </row>
    <row r="11447" spans="1:1" customFormat="1" hidden="1" x14ac:dyDescent="0.35">
      <c r="A11447" t="str">
        <f t="shared" si="186"/>
        <v/>
      </c>
    </row>
    <row r="11448" spans="1:1" customFormat="1" hidden="1" x14ac:dyDescent="0.35">
      <c r="A11448" t="str">
        <f t="shared" si="186"/>
        <v/>
      </c>
    </row>
    <row r="11449" spans="1:1" customFormat="1" hidden="1" x14ac:dyDescent="0.35">
      <c r="A11449" t="str">
        <f t="shared" si="186"/>
        <v/>
      </c>
    </row>
    <row r="11450" spans="1:1" customFormat="1" hidden="1" x14ac:dyDescent="0.35">
      <c r="A11450" t="str">
        <f t="shared" ref="A11450:A11513" si="187">LEFT(TRIM(C11450),3)</f>
        <v/>
      </c>
    </row>
    <row r="11451" spans="1:1" customFormat="1" hidden="1" x14ac:dyDescent="0.35">
      <c r="A11451" t="str">
        <f t="shared" si="187"/>
        <v/>
      </c>
    </row>
    <row r="11452" spans="1:1" customFormat="1" hidden="1" x14ac:dyDescent="0.35">
      <c r="A11452" t="str">
        <f t="shared" si="187"/>
        <v/>
      </c>
    </row>
    <row r="11453" spans="1:1" customFormat="1" hidden="1" x14ac:dyDescent="0.35">
      <c r="A11453" t="str">
        <f t="shared" si="187"/>
        <v/>
      </c>
    </row>
    <row r="11454" spans="1:1" customFormat="1" hidden="1" x14ac:dyDescent="0.35">
      <c r="A11454" t="str">
        <f t="shared" si="187"/>
        <v/>
      </c>
    </row>
    <row r="11455" spans="1:1" customFormat="1" hidden="1" x14ac:dyDescent="0.35">
      <c r="A11455" t="str">
        <f t="shared" si="187"/>
        <v/>
      </c>
    </row>
    <row r="11456" spans="1:1" customFormat="1" hidden="1" x14ac:dyDescent="0.35">
      <c r="A11456" t="str">
        <f t="shared" si="187"/>
        <v/>
      </c>
    </row>
    <row r="11457" spans="1:1" customFormat="1" hidden="1" x14ac:dyDescent="0.35">
      <c r="A11457" t="str">
        <f t="shared" si="187"/>
        <v/>
      </c>
    </row>
    <row r="11458" spans="1:1" customFormat="1" hidden="1" x14ac:dyDescent="0.35">
      <c r="A11458" t="str">
        <f t="shared" si="187"/>
        <v/>
      </c>
    </row>
    <row r="11459" spans="1:1" customFormat="1" hidden="1" x14ac:dyDescent="0.35">
      <c r="A11459" t="str">
        <f t="shared" si="187"/>
        <v/>
      </c>
    </row>
    <row r="11460" spans="1:1" customFormat="1" hidden="1" x14ac:dyDescent="0.35">
      <c r="A11460" t="str">
        <f t="shared" si="187"/>
        <v/>
      </c>
    </row>
    <row r="11461" spans="1:1" customFormat="1" hidden="1" x14ac:dyDescent="0.35">
      <c r="A11461" t="str">
        <f t="shared" si="187"/>
        <v/>
      </c>
    </row>
    <row r="11462" spans="1:1" customFormat="1" hidden="1" x14ac:dyDescent="0.35">
      <c r="A11462" t="str">
        <f t="shared" si="187"/>
        <v/>
      </c>
    </row>
    <row r="11463" spans="1:1" customFormat="1" hidden="1" x14ac:dyDescent="0.35">
      <c r="A11463" t="str">
        <f t="shared" si="187"/>
        <v/>
      </c>
    </row>
    <row r="11464" spans="1:1" customFormat="1" hidden="1" x14ac:dyDescent="0.35">
      <c r="A11464" t="str">
        <f t="shared" si="187"/>
        <v/>
      </c>
    </row>
    <row r="11465" spans="1:1" customFormat="1" hidden="1" x14ac:dyDescent="0.35">
      <c r="A11465" t="str">
        <f t="shared" si="187"/>
        <v/>
      </c>
    </row>
    <row r="11466" spans="1:1" customFormat="1" hidden="1" x14ac:dyDescent="0.35">
      <c r="A11466" t="str">
        <f t="shared" si="187"/>
        <v/>
      </c>
    </row>
    <row r="11467" spans="1:1" customFormat="1" hidden="1" x14ac:dyDescent="0.35">
      <c r="A11467" t="str">
        <f t="shared" si="187"/>
        <v/>
      </c>
    </row>
    <row r="11468" spans="1:1" customFormat="1" hidden="1" x14ac:dyDescent="0.35">
      <c r="A11468" t="str">
        <f t="shared" si="187"/>
        <v/>
      </c>
    </row>
    <row r="11469" spans="1:1" customFormat="1" hidden="1" x14ac:dyDescent="0.35">
      <c r="A11469" t="str">
        <f t="shared" si="187"/>
        <v/>
      </c>
    </row>
    <row r="11470" spans="1:1" customFormat="1" hidden="1" x14ac:dyDescent="0.35">
      <c r="A11470" t="str">
        <f t="shared" si="187"/>
        <v/>
      </c>
    </row>
    <row r="11471" spans="1:1" customFormat="1" hidden="1" x14ac:dyDescent="0.35">
      <c r="A11471" t="str">
        <f t="shared" si="187"/>
        <v/>
      </c>
    </row>
    <row r="11472" spans="1:1" customFormat="1" hidden="1" x14ac:dyDescent="0.35">
      <c r="A11472" t="str">
        <f t="shared" si="187"/>
        <v/>
      </c>
    </row>
    <row r="11473" spans="1:1" customFormat="1" hidden="1" x14ac:dyDescent="0.35">
      <c r="A11473" t="str">
        <f t="shared" si="187"/>
        <v/>
      </c>
    </row>
    <row r="11474" spans="1:1" customFormat="1" hidden="1" x14ac:dyDescent="0.35">
      <c r="A11474" t="str">
        <f t="shared" si="187"/>
        <v/>
      </c>
    </row>
    <row r="11475" spans="1:1" customFormat="1" hidden="1" x14ac:dyDescent="0.35">
      <c r="A11475" t="str">
        <f t="shared" si="187"/>
        <v/>
      </c>
    </row>
    <row r="11476" spans="1:1" customFormat="1" hidden="1" x14ac:dyDescent="0.35">
      <c r="A11476" t="str">
        <f t="shared" si="187"/>
        <v/>
      </c>
    </row>
    <row r="11477" spans="1:1" customFormat="1" hidden="1" x14ac:dyDescent="0.35">
      <c r="A11477" t="str">
        <f t="shared" si="187"/>
        <v/>
      </c>
    </row>
    <row r="11478" spans="1:1" customFormat="1" hidden="1" x14ac:dyDescent="0.35">
      <c r="A11478" t="str">
        <f t="shared" si="187"/>
        <v/>
      </c>
    </row>
    <row r="11479" spans="1:1" customFormat="1" hidden="1" x14ac:dyDescent="0.35">
      <c r="A11479" t="str">
        <f t="shared" si="187"/>
        <v/>
      </c>
    </row>
    <row r="11480" spans="1:1" customFormat="1" hidden="1" x14ac:dyDescent="0.35">
      <c r="A11480" t="str">
        <f t="shared" si="187"/>
        <v/>
      </c>
    </row>
    <row r="11481" spans="1:1" customFormat="1" hidden="1" x14ac:dyDescent="0.35">
      <c r="A11481" t="str">
        <f t="shared" si="187"/>
        <v/>
      </c>
    </row>
    <row r="11482" spans="1:1" customFormat="1" hidden="1" x14ac:dyDescent="0.35">
      <c r="A11482" t="str">
        <f t="shared" si="187"/>
        <v/>
      </c>
    </row>
    <row r="11483" spans="1:1" customFormat="1" hidden="1" x14ac:dyDescent="0.35">
      <c r="A11483" t="str">
        <f t="shared" si="187"/>
        <v/>
      </c>
    </row>
    <row r="11484" spans="1:1" customFormat="1" hidden="1" x14ac:dyDescent="0.35">
      <c r="A11484" t="str">
        <f t="shared" si="187"/>
        <v/>
      </c>
    </row>
    <row r="11485" spans="1:1" customFormat="1" hidden="1" x14ac:dyDescent="0.35">
      <c r="A11485" t="str">
        <f t="shared" si="187"/>
        <v/>
      </c>
    </row>
    <row r="11486" spans="1:1" customFormat="1" hidden="1" x14ac:dyDescent="0.35">
      <c r="A11486" t="str">
        <f t="shared" si="187"/>
        <v/>
      </c>
    </row>
    <row r="11487" spans="1:1" customFormat="1" hidden="1" x14ac:dyDescent="0.35">
      <c r="A11487" t="str">
        <f t="shared" si="187"/>
        <v/>
      </c>
    </row>
    <row r="11488" spans="1:1" customFormat="1" hidden="1" x14ac:dyDescent="0.35">
      <c r="A11488" t="str">
        <f t="shared" si="187"/>
        <v/>
      </c>
    </row>
    <row r="11489" spans="1:1" customFormat="1" hidden="1" x14ac:dyDescent="0.35">
      <c r="A11489" t="str">
        <f t="shared" si="187"/>
        <v/>
      </c>
    </row>
    <row r="11490" spans="1:1" customFormat="1" hidden="1" x14ac:dyDescent="0.35">
      <c r="A11490" t="str">
        <f t="shared" si="187"/>
        <v/>
      </c>
    </row>
    <row r="11491" spans="1:1" customFormat="1" hidden="1" x14ac:dyDescent="0.35">
      <c r="A11491" t="str">
        <f t="shared" si="187"/>
        <v/>
      </c>
    </row>
    <row r="11492" spans="1:1" customFormat="1" hidden="1" x14ac:dyDescent="0.35">
      <c r="A11492" t="str">
        <f t="shared" si="187"/>
        <v/>
      </c>
    </row>
    <row r="11493" spans="1:1" customFormat="1" hidden="1" x14ac:dyDescent="0.35">
      <c r="A11493" t="str">
        <f t="shared" si="187"/>
        <v/>
      </c>
    </row>
    <row r="11494" spans="1:1" customFormat="1" hidden="1" x14ac:dyDescent="0.35">
      <c r="A11494" t="str">
        <f t="shared" si="187"/>
        <v/>
      </c>
    </row>
    <row r="11495" spans="1:1" customFormat="1" hidden="1" x14ac:dyDescent="0.35">
      <c r="A11495" t="str">
        <f t="shared" si="187"/>
        <v/>
      </c>
    </row>
    <row r="11496" spans="1:1" customFormat="1" hidden="1" x14ac:dyDescent="0.35">
      <c r="A11496" t="str">
        <f t="shared" si="187"/>
        <v/>
      </c>
    </row>
    <row r="11497" spans="1:1" customFormat="1" hidden="1" x14ac:dyDescent="0.35">
      <c r="A11497" t="str">
        <f t="shared" si="187"/>
        <v/>
      </c>
    </row>
    <row r="11498" spans="1:1" customFormat="1" hidden="1" x14ac:dyDescent="0.35">
      <c r="A11498" t="str">
        <f t="shared" si="187"/>
        <v/>
      </c>
    </row>
    <row r="11499" spans="1:1" customFormat="1" hidden="1" x14ac:dyDescent="0.35">
      <c r="A11499" t="str">
        <f t="shared" si="187"/>
        <v/>
      </c>
    </row>
    <row r="11500" spans="1:1" customFormat="1" hidden="1" x14ac:dyDescent="0.35">
      <c r="A11500" t="str">
        <f t="shared" si="187"/>
        <v/>
      </c>
    </row>
    <row r="11501" spans="1:1" customFormat="1" hidden="1" x14ac:dyDescent="0.35">
      <c r="A11501" t="str">
        <f t="shared" si="187"/>
        <v/>
      </c>
    </row>
    <row r="11502" spans="1:1" customFormat="1" hidden="1" x14ac:dyDescent="0.35">
      <c r="A11502" t="str">
        <f t="shared" si="187"/>
        <v/>
      </c>
    </row>
    <row r="11503" spans="1:1" customFormat="1" hidden="1" x14ac:dyDescent="0.35">
      <c r="A11503" t="str">
        <f t="shared" si="187"/>
        <v/>
      </c>
    </row>
    <row r="11504" spans="1:1" customFormat="1" hidden="1" x14ac:dyDescent="0.35">
      <c r="A11504" t="str">
        <f t="shared" si="187"/>
        <v/>
      </c>
    </row>
    <row r="11505" spans="1:1" customFormat="1" hidden="1" x14ac:dyDescent="0.35">
      <c r="A11505" t="str">
        <f t="shared" si="187"/>
        <v/>
      </c>
    </row>
    <row r="11506" spans="1:1" customFormat="1" hidden="1" x14ac:dyDescent="0.35">
      <c r="A11506" t="str">
        <f t="shared" si="187"/>
        <v/>
      </c>
    </row>
    <row r="11507" spans="1:1" customFormat="1" hidden="1" x14ac:dyDescent="0.35">
      <c r="A11507" t="str">
        <f t="shared" si="187"/>
        <v/>
      </c>
    </row>
    <row r="11508" spans="1:1" customFormat="1" hidden="1" x14ac:dyDescent="0.35">
      <c r="A11508" t="str">
        <f t="shared" si="187"/>
        <v/>
      </c>
    </row>
    <row r="11509" spans="1:1" customFormat="1" hidden="1" x14ac:dyDescent="0.35">
      <c r="A11509" t="str">
        <f t="shared" si="187"/>
        <v/>
      </c>
    </row>
    <row r="11510" spans="1:1" customFormat="1" hidden="1" x14ac:dyDescent="0.35">
      <c r="A11510" t="str">
        <f t="shared" si="187"/>
        <v/>
      </c>
    </row>
    <row r="11511" spans="1:1" customFormat="1" hidden="1" x14ac:dyDescent="0.35">
      <c r="A11511" t="str">
        <f t="shared" si="187"/>
        <v/>
      </c>
    </row>
    <row r="11512" spans="1:1" customFormat="1" hidden="1" x14ac:dyDescent="0.35">
      <c r="A11512" t="str">
        <f t="shared" si="187"/>
        <v/>
      </c>
    </row>
    <row r="11513" spans="1:1" customFormat="1" hidden="1" x14ac:dyDescent="0.35">
      <c r="A11513" t="str">
        <f t="shared" si="187"/>
        <v/>
      </c>
    </row>
    <row r="11514" spans="1:1" customFormat="1" hidden="1" x14ac:dyDescent="0.35">
      <c r="A11514" t="str">
        <f t="shared" ref="A11514:A11577" si="188">LEFT(TRIM(C11514),3)</f>
        <v/>
      </c>
    </row>
    <row r="11515" spans="1:1" customFormat="1" hidden="1" x14ac:dyDescent="0.35">
      <c r="A11515" t="str">
        <f t="shared" si="188"/>
        <v/>
      </c>
    </row>
    <row r="11516" spans="1:1" customFormat="1" hidden="1" x14ac:dyDescent="0.35">
      <c r="A11516" t="str">
        <f t="shared" si="188"/>
        <v/>
      </c>
    </row>
    <row r="11517" spans="1:1" customFormat="1" hidden="1" x14ac:dyDescent="0.35">
      <c r="A11517" t="str">
        <f t="shared" si="188"/>
        <v/>
      </c>
    </row>
    <row r="11518" spans="1:1" customFormat="1" hidden="1" x14ac:dyDescent="0.35">
      <c r="A11518" t="str">
        <f t="shared" si="188"/>
        <v/>
      </c>
    </row>
    <row r="11519" spans="1:1" customFormat="1" hidden="1" x14ac:dyDescent="0.35">
      <c r="A11519" t="str">
        <f t="shared" si="188"/>
        <v/>
      </c>
    </row>
    <row r="11520" spans="1:1" customFormat="1" hidden="1" x14ac:dyDescent="0.35">
      <c r="A11520" t="str">
        <f t="shared" si="188"/>
        <v/>
      </c>
    </row>
    <row r="11521" spans="1:1" customFormat="1" hidden="1" x14ac:dyDescent="0.35">
      <c r="A11521" t="str">
        <f t="shared" si="188"/>
        <v/>
      </c>
    </row>
    <row r="11522" spans="1:1" customFormat="1" hidden="1" x14ac:dyDescent="0.35">
      <c r="A11522" t="str">
        <f t="shared" si="188"/>
        <v/>
      </c>
    </row>
    <row r="11523" spans="1:1" customFormat="1" hidden="1" x14ac:dyDescent="0.35">
      <c r="A11523" t="str">
        <f t="shared" si="188"/>
        <v/>
      </c>
    </row>
    <row r="11524" spans="1:1" customFormat="1" hidden="1" x14ac:dyDescent="0.35">
      <c r="A11524" t="str">
        <f t="shared" si="188"/>
        <v/>
      </c>
    </row>
    <row r="11525" spans="1:1" customFormat="1" hidden="1" x14ac:dyDescent="0.35">
      <c r="A11525" t="str">
        <f t="shared" si="188"/>
        <v/>
      </c>
    </row>
    <row r="11526" spans="1:1" customFormat="1" hidden="1" x14ac:dyDescent="0.35">
      <c r="A11526" t="str">
        <f t="shared" si="188"/>
        <v/>
      </c>
    </row>
    <row r="11527" spans="1:1" customFormat="1" hidden="1" x14ac:dyDescent="0.35">
      <c r="A11527" t="str">
        <f t="shared" si="188"/>
        <v/>
      </c>
    </row>
    <row r="11528" spans="1:1" customFormat="1" hidden="1" x14ac:dyDescent="0.35">
      <c r="A11528" t="str">
        <f t="shared" si="188"/>
        <v/>
      </c>
    </row>
    <row r="11529" spans="1:1" customFormat="1" hidden="1" x14ac:dyDescent="0.35">
      <c r="A11529" t="str">
        <f t="shared" si="188"/>
        <v/>
      </c>
    </row>
    <row r="11530" spans="1:1" customFormat="1" hidden="1" x14ac:dyDescent="0.35">
      <c r="A11530" t="str">
        <f t="shared" si="188"/>
        <v/>
      </c>
    </row>
    <row r="11531" spans="1:1" customFormat="1" hidden="1" x14ac:dyDescent="0.35">
      <c r="A11531" t="str">
        <f t="shared" si="188"/>
        <v/>
      </c>
    </row>
    <row r="11532" spans="1:1" customFormat="1" hidden="1" x14ac:dyDescent="0.35">
      <c r="A11532" t="str">
        <f t="shared" si="188"/>
        <v/>
      </c>
    </row>
    <row r="11533" spans="1:1" customFormat="1" hidden="1" x14ac:dyDescent="0.35">
      <c r="A11533" t="str">
        <f t="shared" si="188"/>
        <v/>
      </c>
    </row>
    <row r="11534" spans="1:1" customFormat="1" hidden="1" x14ac:dyDescent="0.35">
      <c r="A11534" t="str">
        <f t="shared" si="188"/>
        <v/>
      </c>
    </row>
    <row r="11535" spans="1:1" customFormat="1" hidden="1" x14ac:dyDescent="0.35">
      <c r="A11535" t="str">
        <f t="shared" si="188"/>
        <v/>
      </c>
    </row>
    <row r="11536" spans="1:1" customFormat="1" hidden="1" x14ac:dyDescent="0.35">
      <c r="A11536" t="str">
        <f t="shared" si="188"/>
        <v/>
      </c>
    </row>
    <row r="11537" spans="1:1" customFormat="1" hidden="1" x14ac:dyDescent="0.35">
      <c r="A11537" t="str">
        <f t="shared" si="188"/>
        <v/>
      </c>
    </row>
    <row r="11538" spans="1:1" customFormat="1" hidden="1" x14ac:dyDescent="0.35">
      <c r="A11538" t="str">
        <f t="shared" si="188"/>
        <v/>
      </c>
    </row>
    <row r="11539" spans="1:1" customFormat="1" hidden="1" x14ac:dyDescent="0.35">
      <c r="A11539" t="str">
        <f t="shared" si="188"/>
        <v/>
      </c>
    </row>
    <row r="11540" spans="1:1" customFormat="1" hidden="1" x14ac:dyDescent="0.35">
      <c r="A11540" t="str">
        <f t="shared" si="188"/>
        <v/>
      </c>
    </row>
    <row r="11541" spans="1:1" customFormat="1" hidden="1" x14ac:dyDescent="0.35">
      <c r="A11541" t="str">
        <f t="shared" si="188"/>
        <v/>
      </c>
    </row>
    <row r="11542" spans="1:1" customFormat="1" hidden="1" x14ac:dyDescent="0.35">
      <c r="A11542" t="str">
        <f t="shared" si="188"/>
        <v/>
      </c>
    </row>
    <row r="11543" spans="1:1" customFormat="1" hidden="1" x14ac:dyDescent="0.35">
      <c r="A11543" t="str">
        <f t="shared" si="188"/>
        <v/>
      </c>
    </row>
    <row r="11544" spans="1:1" customFormat="1" hidden="1" x14ac:dyDescent="0.35">
      <c r="A11544" t="str">
        <f t="shared" si="188"/>
        <v/>
      </c>
    </row>
    <row r="11545" spans="1:1" customFormat="1" hidden="1" x14ac:dyDescent="0.35">
      <c r="A11545" t="str">
        <f t="shared" si="188"/>
        <v/>
      </c>
    </row>
    <row r="11546" spans="1:1" customFormat="1" hidden="1" x14ac:dyDescent="0.35">
      <c r="A11546" t="str">
        <f t="shared" si="188"/>
        <v/>
      </c>
    </row>
    <row r="11547" spans="1:1" customFormat="1" hidden="1" x14ac:dyDescent="0.35">
      <c r="A11547" t="str">
        <f t="shared" si="188"/>
        <v/>
      </c>
    </row>
    <row r="11548" spans="1:1" customFormat="1" hidden="1" x14ac:dyDescent="0.35">
      <c r="A11548" t="str">
        <f t="shared" si="188"/>
        <v/>
      </c>
    </row>
    <row r="11549" spans="1:1" customFormat="1" hidden="1" x14ac:dyDescent="0.35">
      <c r="A11549" t="str">
        <f t="shared" si="188"/>
        <v/>
      </c>
    </row>
    <row r="11550" spans="1:1" customFormat="1" hidden="1" x14ac:dyDescent="0.35">
      <c r="A11550" t="str">
        <f t="shared" si="188"/>
        <v/>
      </c>
    </row>
    <row r="11551" spans="1:1" customFormat="1" hidden="1" x14ac:dyDescent="0.35">
      <c r="A11551" t="str">
        <f t="shared" si="188"/>
        <v/>
      </c>
    </row>
    <row r="11552" spans="1:1" customFormat="1" hidden="1" x14ac:dyDescent="0.35">
      <c r="A11552" t="str">
        <f t="shared" si="188"/>
        <v/>
      </c>
    </row>
    <row r="11553" spans="1:1" customFormat="1" hidden="1" x14ac:dyDescent="0.35">
      <c r="A11553" t="str">
        <f t="shared" si="188"/>
        <v/>
      </c>
    </row>
    <row r="11554" spans="1:1" customFormat="1" hidden="1" x14ac:dyDescent="0.35">
      <c r="A11554" t="str">
        <f t="shared" si="188"/>
        <v/>
      </c>
    </row>
    <row r="11555" spans="1:1" customFormat="1" hidden="1" x14ac:dyDescent="0.35">
      <c r="A11555" t="str">
        <f t="shared" si="188"/>
        <v/>
      </c>
    </row>
    <row r="11556" spans="1:1" customFormat="1" hidden="1" x14ac:dyDescent="0.35">
      <c r="A11556" t="str">
        <f t="shared" si="188"/>
        <v/>
      </c>
    </row>
    <row r="11557" spans="1:1" customFormat="1" hidden="1" x14ac:dyDescent="0.35">
      <c r="A11557" t="str">
        <f t="shared" si="188"/>
        <v/>
      </c>
    </row>
    <row r="11558" spans="1:1" customFormat="1" hidden="1" x14ac:dyDescent="0.35">
      <c r="A11558" t="str">
        <f t="shared" si="188"/>
        <v/>
      </c>
    </row>
    <row r="11559" spans="1:1" customFormat="1" hidden="1" x14ac:dyDescent="0.35">
      <c r="A11559" t="str">
        <f t="shared" si="188"/>
        <v/>
      </c>
    </row>
    <row r="11560" spans="1:1" customFormat="1" hidden="1" x14ac:dyDescent="0.35">
      <c r="A11560" t="str">
        <f t="shared" si="188"/>
        <v/>
      </c>
    </row>
    <row r="11561" spans="1:1" customFormat="1" hidden="1" x14ac:dyDescent="0.35">
      <c r="A11561" t="str">
        <f t="shared" si="188"/>
        <v/>
      </c>
    </row>
    <row r="11562" spans="1:1" customFormat="1" hidden="1" x14ac:dyDescent="0.35">
      <c r="A11562" t="str">
        <f t="shared" si="188"/>
        <v/>
      </c>
    </row>
    <row r="11563" spans="1:1" customFormat="1" hidden="1" x14ac:dyDescent="0.35">
      <c r="A11563" t="str">
        <f t="shared" si="188"/>
        <v/>
      </c>
    </row>
    <row r="11564" spans="1:1" customFormat="1" hidden="1" x14ac:dyDescent="0.35">
      <c r="A11564" t="str">
        <f t="shared" si="188"/>
        <v/>
      </c>
    </row>
    <row r="11565" spans="1:1" customFormat="1" hidden="1" x14ac:dyDescent="0.35">
      <c r="A11565" t="str">
        <f t="shared" si="188"/>
        <v/>
      </c>
    </row>
    <row r="11566" spans="1:1" customFormat="1" hidden="1" x14ac:dyDescent="0.35">
      <c r="A11566" t="str">
        <f t="shared" si="188"/>
        <v/>
      </c>
    </row>
    <row r="11567" spans="1:1" customFormat="1" hidden="1" x14ac:dyDescent="0.35">
      <c r="A11567" t="str">
        <f t="shared" si="188"/>
        <v/>
      </c>
    </row>
    <row r="11568" spans="1:1" customFormat="1" hidden="1" x14ac:dyDescent="0.35">
      <c r="A11568" t="str">
        <f t="shared" si="188"/>
        <v/>
      </c>
    </row>
    <row r="11569" spans="1:1" customFormat="1" hidden="1" x14ac:dyDescent="0.35">
      <c r="A11569" t="str">
        <f t="shared" si="188"/>
        <v/>
      </c>
    </row>
    <row r="11570" spans="1:1" customFormat="1" hidden="1" x14ac:dyDescent="0.35">
      <c r="A11570" t="str">
        <f t="shared" si="188"/>
        <v/>
      </c>
    </row>
    <row r="11571" spans="1:1" customFormat="1" hidden="1" x14ac:dyDescent="0.35">
      <c r="A11571" t="str">
        <f t="shared" si="188"/>
        <v/>
      </c>
    </row>
    <row r="11572" spans="1:1" customFormat="1" hidden="1" x14ac:dyDescent="0.35">
      <c r="A11572" t="str">
        <f t="shared" si="188"/>
        <v/>
      </c>
    </row>
    <row r="11573" spans="1:1" customFormat="1" hidden="1" x14ac:dyDescent="0.35">
      <c r="A11573" t="str">
        <f t="shared" si="188"/>
        <v/>
      </c>
    </row>
    <row r="11574" spans="1:1" customFormat="1" hidden="1" x14ac:dyDescent="0.35">
      <c r="A11574" t="str">
        <f t="shared" si="188"/>
        <v/>
      </c>
    </row>
    <row r="11575" spans="1:1" customFormat="1" hidden="1" x14ac:dyDescent="0.35">
      <c r="A11575" t="str">
        <f t="shared" si="188"/>
        <v/>
      </c>
    </row>
    <row r="11576" spans="1:1" customFormat="1" hidden="1" x14ac:dyDescent="0.35">
      <c r="A11576" t="str">
        <f t="shared" si="188"/>
        <v/>
      </c>
    </row>
    <row r="11577" spans="1:1" customFormat="1" hidden="1" x14ac:dyDescent="0.35">
      <c r="A11577" t="str">
        <f t="shared" si="188"/>
        <v/>
      </c>
    </row>
    <row r="11578" spans="1:1" customFormat="1" hidden="1" x14ac:dyDescent="0.35">
      <c r="A11578" t="str">
        <f t="shared" ref="A11578:A11641" si="189">LEFT(TRIM(C11578),3)</f>
        <v/>
      </c>
    </row>
    <row r="11579" spans="1:1" customFormat="1" hidden="1" x14ac:dyDescent="0.35">
      <c r="A11579" t="str">
        <f t="shared" si="189"/>
        <v/>
      </c>
    </row>
    <row r="11580" spans="1:1" customFormat="1" hidden="1" x14ac:dyDescent="0.35">
      <c r="A11580" t="str">
        <f t="shared" si="189"/>
        <v/>
      </c>
    </row>
    <row r="11581" spans="1:1" customFormat="1" hidden="1" x14ac:dyDescent="0.35">
      <c r="A11581" t="str">
        <f t="shared" si="189"/>
        <v/>
      </c>
    </row>
    <row r="11582" spans="1:1" customFormat="1" hidden="1" x14ac:dyDescent="0.35">
      <c r="A11582" t="str">
        <f t="shared" si="189"/>
        <v/>
      </c>
    </row>
    <row r="11583" spans="1:1" customFormat="1" hidden="1" x14ac:dyDescent="0.35">
      <c r="A11583" t="str">
        <f t="shared" si="189"/>
        <v/>
      </c>
    </row>
    <row r="11584" spans="1:1" customFormat="1" hidden="1" x14ac:dyDescent="0.35">
      <c r="A11584" t="str">
        <f t="shared" si="189"/>
        <v/>
      </c>
    </row>
    <row r="11585" spans="1:1" customFormat="1" hidden="1" x14ac:dyDescent="0.35">
      <c r="A11585" t="str">
        <f t="shared" si="189"/>
        <v/>
      </c>
    </row>
    <row r="11586" spans="1:1" customFormat="1" hidden="1" x14ac:dyDescent="0.35">
      <c r="A11586" t="str">
        <f t="shared" si="189"/>
        <v/>
      </c>
    </row>
    <row r="11587" spans="1:1" customFormat="1" hidden="1" x14ac:dyDescent="0.35">
      <c r="A11587" t="str">
        <f t="shared" si="189"/>
        <v/>
      </c>
    </row>
    <row r="11588" spans="1:1" customFormat="1" hidden="1" x14ac:dyDescent="0.35">
      <c r="A11588" t="str">
        <f t="shared" si="189"/>
        <v/>
      </c>
    </row>
    <row r="11589" spans="1:1" customFormat="1" hidden="1" x14ac:dyDescent="0.35">
      <c r="A11589" t="str">
        <f t="shared" si="189"/>
        <v/>
      </c>
    </row>
    <row r="11590" spans="1:1" customFormat="1" hidden="1" x14ac:dyDescent="0.35">
      <c r="A11590" t="str">
        <f t="shared" si="189"/>
        <v/>
      </c>
    </row>
    <row r="11591" spans="1:1" customFormat="1" hidden="1" x14ac:dyDescent="0.35">
      <c r="A11591" t="str">
        <f t="shared" si="189"/>
        <v/>
      </c>
    </row>
    <row r="11592" spans="1:1" customFormat="1" hidden="1" x14ac:dyDescent="0.35">
      <c r="A11592" t="str">
        <f t="shared" si="189"/>
        <v/>
      </c>
    </row>
    <row r="11593" spans="1:1" customFormat="1" hidden="1" x14ac:dyDescent="0.35">
      <c r="A11593" t="str">
        <f t="shared" si="189"/>
        <v/>
      </c>
    </row>
    <row r="11594" spans="1:1" customFormat="1" hidden="1" x14ac:dyDescent="0.35">
      <c r="A11594" t="str">
        <f t="shared" si="189"/>
        <v/>
      </c>
    </row>
    <row r="11595" spans="1:1" customFormat="1" hidden="1" x14ac:dyDescent="0.35">
      <c r="A11595" t="str">
        <f t="shared" si="189"/>
        <v/>
      </c>
    </row>
    <row r="11596" spans="1:1" customFormat="1" hidden="1" x14ac:dyDescent="0.35">
      <c r="A11596" t="str">
        <f t="shared" si="189"/>
        <v/>
      </c>
    </row>
    <row r="11597" spans="1:1" customFormat="1" hidden="1" x14ac:dyDescent="0.35">
      <c r="A11597" t="str">
        <f t="shared" si="189"/>
        <v/>
      </c>
    </row>
    <row r="11598" spans="1:1" customFormat="1" hidden="1" x14ac:dyDescent="0.35">
      <c r="A11598" t="str">
        <f t="shared" si="189"/>
        <v/>
      </c>
    </row>
    <row r="11599" spans="1:1" customFormat="1" hidden="1" x14ac:dyDescent="0.35">
      <c r="A11599" t="str">
        <f t="shared" si="189"/>
        <v/>
      </c>
    </row>
    <row r="11600" spans="1:1" customFormat="1" hidden="1" x14ac:dyDescent="0.35">
      <c r="A11600" t="str">
        <f t="shared" si="189"/>
        <v/>
      </c>
    </row>
    <row r="11601" spans="1:1" customFormat="1" hidden="1" x14ac:dyDescent="0.35">
      <c r="A11601" t="str">
        <f t="shared" si="189"/>
        <v/>
      </c>
    </row>
    <row r="11602" spans="1:1" customFormat="1" hidden="1" x14ac:dyDescent="0.35">
      <c r="A11602" t="str">
        <f t="shared" si="189"/>
        <v/>
      </c>
    </row>
    <row r="11603" spans="1:1" customFormat="1" hidden="1" x14ac:dyDescent="0.35">
      <c r="A11603" t="str">
        <f t="shared" si="189"/>
        <v/>
      </c>
    </row>
    <row r="11604" spans="1:1" customFormat="1" hidden="1" x14ac:dyDescent="0.35">
      <c r="A11604" t="str">
        <f t="shared" si="189"/>
        <v/>
      </c>
    </row>
    <row r="11605" spans="1:1" customFormat="1" hidden="1" x14ac:dyDescent="0.35">
      <c r="A11605" t="str">
        <f t="shared" si="189"/>
        <v/>
      </c>
    </row>
    <row r="11606" spans="1:1" customFormat="1" hidden="1" x14ac:dyDescent="0.35">
      <c r="A11606" t="str">
        <f t="shared" si="189"/>
        <v/>
      </c>
    </row>
    <row r="11607" spans="1:1" customFormat="1" hidden="1" x14ac:dyDescent="0.35">
      <c r="A11607" t="str">
        <f t="shared" si="189"/>
        <v/>
      </c>
    </row>
    <row r="11608" spans="1:1" customFormat="1" hidden="1" x14ac:dyDescent="0.35">
      <c r="A11608" t="str">
        <f t="shared" si="189"/>
        <v/>
      </c>
    </row>
    <row r="11609" spans="1:1" customFormat="1" hidden="1" x14ac:dyDescent="0.35">
      <c r="A11609" t="str">
        <f t="shared" si="189"/>
        <v/>
      </c>
    </row>
    <row r="11610" spans="1:1" customFormat="1" hidden="1" x14ac:dyDescent="0.35">
      <c r="A11610" t="str">
        <f t="shared" si="189"/>
        <v/>
      </c>
    </row>
    <row r="11611" spans="1:1" customFormat="1" hidden="1" x14ac:dyDescent="0.35">
      <c r="A11611" t="str">
        <f t="shared" si="189"/>
        <v/>
      </c>
    </row>
    <row r="11612" spans="1:1" customFormat="1" hidden="1" x14ac:dyDescent="0.35">
      <c r="A11612" t="str">
        <f t="shared" si="189"/>
        <v/>
      </c>
    </row>
    <row r="11613" spans="1:1" customFormat="1" hidden="1" x14ac:dyDescent="0.35">
      <c r="A11613" t="str">
        <f t="shared" si="189"/>
        <v/>
      </c>
    </row>
    <row r="11614" spans="1:1" customFormat="1" hidden="1" x14ac:dyDescent="0.35">
      <c r="A11614" t="str">
        <f t="shared" si="189"/>
        <v/>
      </c>
    </row>
    <row r="11615" spans="1:1" customFormat="1" hidden="1" x14ac:dyDescent="0.35">
      <c r="A11615" t="str">
        <f t="shared" si="189"/>
        <v/>
      </c>
    </row>
    <row r="11616" spans="1:1" customFormat="1" hidden="1" x14ac:dyDescent="0.35">
      <c r="A11616" t="str">
        <f t="shared" si="189"/>
        <v/>
      </c>
    </row>
    <row r="11617" spans="1:1" customFormat="1" hidden="1" x14ac:dyDescent="0.35">
      <c r="A11617" t="str">
        <f t="shared" si="189"/>
        <v/>
      </c>
    </row>
    <row r="11618" spans="1:1" customFormat="1" hidden="1" x14ac:dyDescent="0.35">
      <c r="A11618" t="str">
        <f t="shared" si="189"/>
        <v/>
      </c>
    </row>
    <row r="11619" spans="1:1" customFormat="1" hidden="1" x14ac:dyDescent="0.35">
      <c r="A11619" t="str">
        <f t="shared" si="189"/>
        <v/>
      </c>
    </row>
    <row r="11620" spans="1:1" customFormat="1" hidden="1" x14ac:dyDescent="0.35">
      <c r="A11620" t="str">
        <f t="shared" si="189"/>
        <v/>
      </c>
    </row>
    <row r="11621" spans="1:1" customFormat="1" hidden="1" x14ac:dyDescent="0.35">
      <c r="A11621" t="str">
        <f t="shared" si="189"/>
        <v/>
      </c>
    </row>
    <row r="11622" spans="1:1" customFormat="1" hidden="1" x14ac:dyDescent="0.35">
      <c r="A11622" t="str">
        <f t="shared" si="189"/>
        <v/>
      </c>
    </row>
    <row r="11623" spans="1:1" customFormat="1" hidden="1" x14ac:dyDescent="0.35">
      <c r="A11623" t="str">
        <f t="shared" si="189"/>
        <v/>
      </c>
    </row>
    <row r="11624" spans="1:1" customFormat="1" hidden="1" x14ac:dyDescent="0.35">
      <c r="A11624" t="str">
        <f t="shared" si="189"/>
        <v/>
      </c>
    </row>
    <row r="11625" spans="1:1" customFormat="1" hidden="1" x14ac:dyDescent="0.35">
      <c r="A11625" t="str">
        <f t="shared" si="189"/>
        <v/>
      </c>
    </row>
    <row r="11626" spans="1:1" customFormat="1" hidden="1" x14ac:dyDescent="0.35">
      <c r="A11626" t="str">
        <f t="shared" si="189"/>
        <v/>
      </c>
    </row>
    <row r="11627" spans="1:1" customFormat="1" hidden="1" x14ac:dyDescent="0.35">
      <c r="A11627" t="str">
        <f t="shared" si="189"/>
        <v/>
      </c>
    </row>
    <row r="11628" spans="1:1" customFormat="1" hidden="1" x14ac:dyDescent="0.35">
      <c r="A11628" t="str">
        <f t="shared" si="189"/>
        <v/>
      </c>
    </row>
    <row r="11629" spans="1:1" customFormat="1" hidden="1" x14ac:dyDescent="0.35">
      <c r="A11629" t="str">
        <f t="shared" si="189"/>
        <v/>
      </c>
    </row>
    <row r="11630" spans="1:1" customFormat="1" hidden="1" x14ac:dyDescent="0.35">
      <c r="A11630" t="str">
        <f t="shared" si="189"/>
        <v/>
      </c>
    </row>
    <row r="11631" spans="1:1" customFormat="1" hidden="1" x14ac:dyDescent="0.35">
      <c r="A11631" t="str">
        <f t="shared" si="189"/>
        <v/>
      </c>
    </row>
    <row r="11632" spans="1:1" customFormat="1" hidden="1" x14ac:dyDescent="0.35">
      <c r="A11632" t="str">
        <f t="shared" si="189"/>
        <v/>
      </c>
    </row>
    <row r="11633" spans="1:1" customFormat="1" hidden="1" x14ac:dyDescent="0.35">
      <c r="A11633" t="str">
        <f t="shared" si="189"/>
        <v/>
      </c>
    </row>
    <row r="11634" spans="1:1" customFormat="1" hidden="1" x14ac:dyDescent="0.35">
      <c r="A11634" t="str">
        <f t="shared" si="189"/>
        <v/>
      </c>
    </row>
    <row r="11635" spans="1:1" customFormat="1" hidden="1" x14ac:dyDescent="0.35">
      <c r="A11635" t="str">
        <f t="shared" si="189"/>
        <v/>
      </c>
    </row>
    <row r="11636" spans="1:1" customFormat="1" hidden="1" x14ac:dyDescent="0.35">
      <c r="A11636" t="str">
        <f t="shared" si="189"/>
        <v/>
      </c>
    </row>
    <row r="11637" spans="1:1" customFormat="1" hidden="1" x14ac:dyDescent="0.35">
      <c r="A11637" t="str">
        <f t="shared" si="189"/>
        <v/>
      </c>
    </row>
    <row r="11638" spans="1:1" customFormat="1" hidden="1" x14ac:dyDescent="0.35">
      <c r="A11638" t="str">
        <f t="shared" si="189"/>
        <v/>
      </c>
    </row>
    <row r="11639" spans="1:1" customFormat="1" hidden="1" x14ac:dyDescent="0.35">
      <c r="A11639" t="str">
        <f t="shared" si="189"/>
        <v/>
      </c>
    </row>
    <row r="11640" spans="1:1" customFormat="1" hidden="1" x14ac:dyDescent="0.35">
      <c r="A11640" t="str">
        <f t="shared" si="189"/>
        <v/>
      </c>
    </row>
    <row r="11641" spans="1:1" customFormat="1" hidden="1" x14ac:dyDescent="0.35">
      <c r="A11641" t="str">
        <f t="shared" si="189"/>
        <v/>
      </c>
    </row>
    <row r="11642" spans="1:1" customFormat="1" hidden="1" x14ac:dyDescent="0.35">
      <c r="A11642" t="str">
        <f t="shared" ref="A11642:A11705" si="190">LEFT(TRIM(C11642),3)</f>
        <v/>
      </c>
    </row>
    <row r="11643" spans="1:1" customFormat="1" hidden="1" x14ac:dyDescent="0.35">
      <c r="A11643" t="str">
        <f t="shared" si="190"/>
        <v/>
      </c>
    </row>
    <row r="11644" spans="1:1" customFormat="1" hidden="1" x14ac:dyDescent="0.35">
      <c r="A11644" t="str">
        <f t="shared" si="190"/>
        <v/>
      </c>
    </row>
    <row r="11645" spans="1:1" customFormat="1" hidden="1" x14ac:dyDescent="0.35">
      <c r="A11645" t="str">
        <f t="shared" si="190"/>
        <v/>
      </c>
    </row>
    <row r="11646" spans="1:1" customFormat="1" hidden="1" x14ac:dyDescent="0.35">
      <c r="A11646" t="str">
        <f t="shared" si="190"/>
        <v/>
      </c>
    </row>
    <row r="11647" spans="1:1" customFormat="1" hidden="1" x14ac:dyDescent="0.35">
      <c r="A11647" t="str">
        <f t="shared" si="190"/>
        <v/>
      </c>
    </row>
    <row r="11648" spans="1:1" customFormat="1" hidden="1" x14ac:dyDescent="0.35">
      <c r="A11648" t="str">
        <f t="shared" si="190"/>
        <v/>
      </c>
    </row>
    <row r="11649" spans="1:1" customFormat="1" hidden="1" x14ac:dyDescent="0.35">
      <c r="A11649" t="str">
        <f t="shared" si="190"/>
        <v/>
      </c>
    </row>
    <row r="11650" spans="1:1" customFormat="1" hidden="1" x14ac:dyDescent="0.35">
      <c r="A11650" t="str">
        <f t="shared" si="190"/>
        <v/>
      </c>
    </row>
    <row r="11651" spans="1:1" customFormat="1" hidden="1" x14ac:dyDescent="0.35">
      <c r="A11651" t="str">
        <f t="shared" si="190"/>
        <v/>
      </c>
    </row>
    <row r="11652" spans="1:1" customFormat="1" hidden="1" x14ac:dyDescent="0.35">
      <c r="A11652" t="str">
        <f t="shared" si="190"/>
        <v/>
      </c>
    </row>
    <row r="11653" spans="1:1" customFormat="1" hidden="1" x14ac:dyDescent="0.35">
      <c r="A11653" t="str">
        <f t="shared" si="190"/>
        <v/>
      </c>
    </row>
    <row r="11654" spans="1:1" customFormat="1" hidden="1" x14ac:dyDescent="0.35">
      <c r="A11654" t="str">
        <f t="shared" si="190"/>
        <v/>
      </c>
    </row>
    <row r="11655" spans="1:1" customFormat="1" hidden="1" x14ac:dyDescent="0.35">
      <c r="A11655" t="str">
        <f t="shared" si="190"/>
        <v/>
      </c>
    </row>
    <row r="11656" spans="1:1" customFormat="1" hidden="1" x14ac:dyDescent="0.35">
      <c r="A11656" t="str">
        <f t="shared" si="190"/>
        <v/>
      </c>
    </row>
    <row r="11657" spans="1:1" customFormat="1" hidden="1" x14ac:dyDescent="0.35">
      <c r="A11657" t="str">
        <f t="shared" si="190"/>
        <v/>
      </c>
    </row>
    <row r="11658" spans="1:1" customFormat="1" hidden="1" x14ac:dyDescent="0.35">
      <c r="A11658" t="str">
        <f t="shared" si="190"/>
        <v/>
      </c>
    </row>
    <row r="11659" spans="1:1" customFormat="1" hidden="1" x14ac:dyDescent="0.35">
      <c r="A11659" t="str">
        <f t="shared" si="190"/>
        <v/>
      </c>
    </row>
    <row r="11660" spans="1:1" customFormat="1" hidden="1" x14ac:dyDescent="0.35">
      <c r="A11660" t="str">
        <f t="shared" si="190"/>
        <v/>
      </c>
    </row>
    <row r="11661" spans="1:1" customFormat="1" hidden="1" x14ac:dyDescent="0.35">
      <c r="A11661" t="str">
        <f t="shared" si="190"/>
        <v/>
      </c>
    </row>
    <row r="11662" spans="1:1" customFormat="1" hidden="1" x14ac:dyDescent="0.35">
      <c r="A11662" t="str">
        <f t="shared" si="190"/>
        <v/>
      </c>
    </row>
    <row r="11663" spans="1:1" customFormat="1" hidden="1" x14ac:dyDescent="0.35">
      <c r="A11663" t="str">
        <f t="shared" si="190"/>
        <v/>
      </c>
    </row>
    <row r="11664" spans="1:1" customFormat="1" hidden="1" x14ac:dyDescent="0.35">
      <c r="A11664" t="str">
        <f t="shared" si="190"/>
        <v/>
      </c>
    </row>
    <row r="11665" spans="1:1" customFormat="1" hidden="1" x14ac:dyDescent="0.35">
      <c r="A11665" t="str">
        <f t="shared" si="190"/>
        <v/>
      </c>
    </row>
    <row r="11666" spans="1:1" customFormat="1" hidden="1" x14ac:dyDescent="0.35">
      <c r="A11666" t="str">
        <f t="shared" si="190"/>
        <v/>
      </c>
    </row>
    <row r="11667" spans="1:1" customFormat="1" hidden="1" x14ac:dyDescent="0.35">
      <c r="A11667" t="str">
        <f t="shared" si="190"/>
        <v/>
      </c>
    </row>
    <row r="11668" spans="1:1" customFormat="1" hidden="1" x14ac:dyDescent="0.35">
      <c r="A11668" t="str">
        <f t="shared" si="190"/>
        <v/>
      </c>
    </row>
    <row r="11669" spans="1:1" customFormat="1" hidden="1" x14ac:dyDescent="0.35">
      <c r="A11669" t="str">
        <f t="shared" si="190"/>
        <v/>
      </c>
    </row>
    <row r="11670" spans="1:1" customFormat="1" hidden="1" x14ac:dyDescent="0.35">
      <c r="A11670" t="str">
        <f t="shared" si="190"/>
        <v/>
      </c>
    </row>
    <row r="11671" spans="1:1" customFormat="1" hidden="1" x14ac:dyDescent="0.35">
      <c r="A11671" t="str">
        <f t="shared" si="190"/>
        <v/>
      </c>
    </row>
    <row r="11672" spans="1:1" customFormat="1" hidden="1" x14ac:dyDescent="0.35">
      <c r="A11672" t="str">
        <f t="shared" si="190"/>
        <v/>
      </c>
    </row>
    <row r="11673" spans="1:1" customFormat="1" hidden="1" x14ac:dyDescent="0.35">
      <c r="A11673" t="str">
        <f t="shared" si="190"/>
        <v/>
      </c>
    </row>
    <row r="11674" spans="1:1" customFormat="1" hidden="1" x14ac:dyDescent="0.35">
      <c r="A11674" t="str">
        <f t="shared" si="190"/>
        <v/>
      </c>
    </row>
    <row r="11675" spans="1:1" customFormat="1" hidden="1" x14ac:dyDescent="0.35">
      <c r="A11675" t="str">
        <f t="shared" si="190"/>
        <v/>
      </c>
    </row>
    <row r="11676" spans="1:1" customFormat="1" hidden="1" x14ac:dyDescent="0.35">
      <c r="A11676" t="str">
        <f t="shared" si="190"/>
        <v/>
      </c>
    </row>
    <row r="11677" spans="1:1" customFormat="1" hidden="1" x14ac:dyDescent="0.35">
      <c r="A11677" t="str">
        <f t="shared" si="190"/>
        <v/>
      </c>
    </row>
    <row r="11678" spans="1:1" customFormat="1" hidden="1" x14ac:dyDescent="0.35">
      <c r="A11678" t="str">
        <f t="shared" si="190"/>
        <v/>
      </c>
    </row>
    <row r="11679" spans="1:1" customFormat="1" hidden="1" x14ac:dyDescent="0.35">
      <c r="A11679" t="str">
        <f t="shared" si="190"/>
        <v/>
      </c>
    </row>
    <row r="11680" spans="1:1" customFormat="1" hidden="1" x14ac:dyDescent="0.35">
      <c r="A11680" t="str">
        <f t="shared" si="190"/>
        <v/>
      </c>
    </row>
    <row r="11681" spans="1:1" customFormat="1" hidden="1" x14ac:dyDescent="0.35">
      <c r="A11681" t="str">
        <f t="shared" si="190"/>
        <v/>
      </c>
    </row>
    <row r="11682" spans="1:1" customFormat="1" hidden="1" x14ac:dyDescent="0.35">
      <c r="A11682" t="str">
        <f t="shared" si="190"/>
        <v/>
      </c>
    </row>
    <row r="11683" spans="1:1" customFormat="1" hidden="1" x14ac:dyDescent="0.35">
      <c r="A11683" t="str">
        <f t="shared" si="190"/>
        <v/>
      </c>
    </row>
    <row r="11684" spans="1:1" customFormat="1" hidden="1" x14ac:dyDescent="0.35">
      <c r="A11684" t="str">
        <f t="shared" si="190"/>
        <v/>
      </c>
    </row>
    <row r="11685" spans="1:1" customFormat="1" hidden="1" x14ac:dyDescent="0.35">
      <c r="A11685" t="str">
        <f t="shared" si="190"/>
        <v/>
      </c>
    </row>
    <row r="11686" spans="1:1" customFormat="1" hidden="1" x14ac:dyDescent="0.35">
      <c r="A11686" t="str">
        <f t="shared" si="190"/>
        <v/>
      </c>
    </row>
    <row r="11687" spans="1:1" customFormat="1" hidden="1" x14ac:dyDescent="0.35">
      <c r="A11687" t="str">
        <f t="shared" si="190"/>
        <v/>
      </c>
    </row>
    <row r="11688" spans="1:1" customFormat="1" hidden="1" x14ac:dyDescent="0.35">
      <c r="A11688" t="str">
        <f t="shared" si="190"/>
        <v/>
      </c>
    </row>
    <row r="11689" spans="1:1" customFormat="1" hidden="1" x14ac:dyDescent="0.35">
      <c r="A11689" t="str">
        <f t="shared" si="190"/>
        <v/>
      </c>
    </row>
    <row r="11690" spans="1:1" customFormat="1" hidden="1" x14ac:dyDescent="0.35">
      <c r="A11690" t="str">
        <f t="shared" si="190"/>
        <v/>
      </c>
    </row>
    <row r="11691" spans="1:1" customFormat="1" hidden="1" x14ac:dyDescent="0.35">
      <c r="A11691" t="str">
        <f t="shared" si="190"/>
        <v/>
      </c>
    </row>
    <row r="11692" spans="1:1" customFormat="1" hidden="1" x14ac:dyDescent="0.35">
      <c r="A11692" t="str">
        <f t="shared" si="190"/>
        <v/>
      </c>
    </row>
    <row r="11693" spans="1:1" customFormat="1" hidden="1" x14ac:dyDescent="0.35">
      <c r="A11693" t="str">
        <f t="shared" si="190"/>
        <v/>
      </c>
    </row>
    <row r="11694" spans="1:1" customFormat="1" hidden="1" x14ac:dyDescent="0.35">
      <c r="A11694" t="str">
        <f t="shared" si="190"/>
        <v/>
      </c>
    </row>
    <row r="11695" spans="1:1" customFormat="1" hidden="1" x14ac:dyDescent="0.35">
      <c r="A11695" t="str">
        <f t="shared" si="190"/>
        <v/>
      </c>
    </row>
    <row r="11696" spans="1:1" customFormat="1" hidden="1" x14ac:dyDescent="0.35">
      <c r="A11696" t="str">
        <f t="shared" si="190"/>
        <v/>
      </c>
    </row>
    <row r="11697" spans="1:1" customFormat="1" hidden="1" x14ac:dyDescent="0.35">
      <c r="A11697" t="str">
        <f t="shared" si="190"/>
        <v/>
      </c>
    </row>
    <row r="11698" spans="1:1" customFormat="1" hidden="1" x14ac:dyDescent="0.35">
      <c r="A11698" t="str">
        <f t="shared" si="190"/>
        <v/>
      </c>
    </row>
    <row r="11699" spans="1:1" customFormat="1" hidden="1" x14ac:dyDescent="0.35">
      <c r="A11699" t="str">
        <f t="shared" si="190"/>
        <v/>
      </c>
    </row>
    <row r="11700" spans="1:1" customFormat="1" hidden="1" x14ac:dyDescent="0.35">
      <c r="A11700" t="str">
        <f t="shared" si="190"/>
        <v/>
      </c>
    </row>
    <row r="11701" spans="1:1" customFormat="1" hidden="1" x14ac:dyDescent="0.35">
      <c r="A11701" t="str">
        <f t="shared" si="190"/>
        <v/>
      </c>
    </row>
    <row r="11702" spans="1:1" customFormat="1" hidden="1" x14ac:dyDescent="0.35">
      <c r="A11702" t="str">
        <f t="shared" si="190"/>
        <v/>
      </c>
    </row>
    <row r="11703" spans="1:1" customFormat="1" hidden="1" x14ac:dyDescent="0.35">
      <c r="A11703" t="str">
        <f t="shared" si="190"/>
        <v/>
      </c>
    </row>
    <row r="11704" spans="1:1" customFormat="1" hidden="1" x14ac:dyDescent="0.35">
      <c r="A11704" t="str">
        <f t="shared" si="190"/>
        <v/>
      </c>
    </row>
    <row r="11705" spans="1:1" customFormat="1" hidden="1" x14ac:dyDescent="0.35">
      <c r="A11705" t="str">
        <f t="shared" si="190"/>
        <v/>
      </c>
    </row>
    <row r="11706" spans="1:1" customFormat="1" hidden="1" x14ac:dyDescent="0.35">
      <c r="A11706" t="str">
        <f t="shared" ref="A11706:A11769" si="191">LEFT(TRIM(C11706),3)</f>
        <v/>
      </c>
    </row>
    <row r="11707" spans="1:1" customFormat="1" hidden="1" x14ac:dyDescent="0.35">
      <c r="A11707" t="str">
        <f t="shared" si="191"/>
        <v/>
      </c>
    </row>
    <row r="11708" spans="1:1" customFormat="1" hidden="1" x14ac:dyDescent="0.35">
      <c r="A11708" t="str">
        <f t="shared" si="191"/>
        <v/>
      </c>
    </row>
    <row r="11709" spans="1:1" customFormat="1" hidden="1" x14ac:dyDescent="0.35">
      <c r="A11709" t="str">
        <f t="shared" si="191"/>
        <v/>
      </c>
    </row>
    <row r="11710" spans="1:1" customFormat="1" hidden="1" x14ac:dyDescent="0.35">
      <c r="A11710" t="str">
        <f t="shared" si="191"/>
        <v/>
      </c>
    </row>
    <row r="11711" spans="1:1" customFormat="1" hidden="1" x14ac:dyDescent="0.35">
      <c r="A11711" t="str">
        <f t="shared" si="191"/>
        <v/>
      </c>
    </row>
    <row r="11712" spans="1:1" customFormat="1" hidden="1" x14ac:dyDescent="0.35">
      <c r="A11712" t="str">
        <f t="shared" si="191"/>
        <v/>
      </c>
    </row>
    <row r="11713" spans="1:1" customFormat="1" hidden="1" x14ac:dyDescent="0.35">
      <c r="A11713" t="str">
        <f t="shared" si="191"/>
        <v/>
      </c>
    </row>
    <row r="11714" spans="1:1" customFormat="1" hidden="1" x14ac:dyDescent="0.35">
      <c r="A11714" t="str">
        <f t="shared" si="191"/>
        <v/>
      </c>
    </row>
    <row r="11715" spans="1:1" customFormat="1" hidden="1" x14ac:dyDescent="0.35">
      <c r="A11715" t="str">
        <f t="shared" si="191"/>
        <v/>
      </c>
    </row>
    <row r="11716" spans="1:1" customFormat="1" hidden="1" x14ac:dyDescent="0.35">
      <c r="A11716" t="str">
        <f t="shared" si="191"/>
        <v/>
      </c>
    </row>
    <row r="11717" spans="1:1" customFormat="1" hidden="1" x14ac:dyDescent="0.35">
      <c r="A11717" t="str">
        <f t="shared" si="191"/>
        <v/>
      </c>
    </row>
    <row r="11718" spans="1:1" customFormat="1" hidden="1" x14ac:dyDescent="0.35">
      <c r="A11718" t="str">
        <f t="shared" si="191"/>
        <v/>
      </c>
    </row>
    <row r="11719" spans="1:1" customFormat="1" hidden="1" x14ac:dyDescent="0.35">
      <c r="A11719" t="str">
        <f t="shared" si="191"/>
        <v/>
      </c>
    </row>
    <row r="11720" spans="1:1" customFormat="1" hidden="1" x14ac:dyDescent="0.35">
      <c r="A11720" t="str">
        <f t="shared" si="191"/>
        <v/>
      </c>
    </row>
    <row r="11721" spans="1:1" customFormat="1" hidden="1" x14ac:dyDescent="0.35">
      <c r="A11721" t="str">
        <f t="shared" si="191"/>
        <v/>
      </c>
    </row>
    <row r="11722" spans="1:1" customFormat="1" hidden="1" x14ac:dyDescent="0.35">
      <c r="A11722" t="str">
        <f t="shared" si="191"/>
        <v/>
      </c>
    </row>
    <row r="11723" spans="1:1" customFormat="1" hidden="1" x14ac:dyDescent="0.35">
      <c r="A11723" t="str">
        <f t="shared" si="191"/>
        <v/>
      </c>
    </row>
    <row r="11724" spans="1:1" customFormat="1" hidden="1" x14ac:dyDescent="0.35">
      <c r="A11724" t="str">
        <f t="shared" si="191"/>
        <v/>
      </c>
    </row>
    <row r="11725" spans="1:1" customFormat="1" hidden="1" x14ac:dyDescent="0.35">
      <c r="A11725" t="str">
        <f t="shared" si="191"/>
        <v/>
      </c>
    </row>
    <row r="11726" spans="1:1" customFormat="1" hidden="1" x14ac:dyDescent="0.35">
      <c r="A11726" t="str">
        <f t="shared" si="191"/>
        <v/>
      </c>
    </row>
    <row r="11727" spans="1:1" customFormat="1" hidden="1" x14ac:dyDescent="0.35">
      <c r="A11727" t="str">
        <f t="shared" si="191"/>
        <v/>
      </c>
    </row>
    <row r="11728" spans="1:1" customFormat="1" hidden="1" x14ac:dyDescent="0.35">
      <c r="A11728" t="str">
        <f t="shared" si="191"/>
        <v/>
      </c>
    </row>
    <row r="11729" spans="1:1" customFormat="1" hidden="1" x14ac:dyDescent="0.35">
      <c r="A11729" t="str">
        <f t="shared" si="191"/>
        <v/>
      </c>
    </row>
    <row r="11730" spans="1:1" customFormat="1" hidden="1" x14ac:dyDescent="0.35">
      <c r="A11730" t="str">
        <f t="shared" si="191"/>
        <v/>
      </c>
    </row>
    <row r="11731" spans="1:1" customFormat="1" hidden="1" x14ac:dyDescent="0.35">
      <c r="A11731" t="str">
        <f t="shared" si="191"/>
        <v/>
      </c>
    </row>
    <row r="11732" spans="1:1" customFormat="1" hidden="1" x14ac:dyDescent="0.35">
      <c r="A11732" t="str">
        <f t="shared" si="191"/>
        <v/>
      </c>
    </row>
    <row r="11733" spans="1:1" customFormat="1" hidden="1" x14ac:dyDescent="0.35">
      <c r="A11733" t="str">
        <f t="shared" si="191"/>
        <v/>
      </c>
    </row>
    <row r="11734" spans="1:1" customFormat="1" hidden="1" x14ac:dyDescent="0.35">
      <c r="A11734" t="str">
        <f t="shared" si="191"/>
        <v/>
      </c>
    </row>
    <row r="11735" spans="1:1" customFormat="1" hidden="1" x14ac:dyDescent="0.35">
      <c r="A11735" t="str">
        <f t="shared" si="191"/>
        <v/>
      </c>
    </row>
    <row r="11736" spans="1:1" customFormat="1" hidden="1" x14ac:dyDescent="0.35">
      <c r="A11736" t="str">
        <f t="shared" si="191"/>
        <v/>
      </c>
    </row>
    <row r="11737" spans="1:1" customFormat="1" hidden="1" x14ac:dyDescent="0.35">
      <c r="A11737" t="str">
        <f t="shared" si="191"/>
        <v/>
      </c>
    </row>
    <row r="11738" spans="1:1" customFormat="1" hidden="1" x14ac:dyDescent="0.35">
      <c r="A11738" t="str">
        <f t="shared" si="191"/>
        <v/>
      </c>
    </row>
    <row r="11739" spans="1:1" customFormat="1" hidden="1" x14ac:dyDescent="0.35">
      <c r="A11739" t="str">
        <f t="shared" si="191"/>
        <v/>
      </c>
    </row>
    <row r="11740" spans="1:1" customFormat="1" hidden="1" x14ac:dyDescent="0.35">
      <c r="A11740" t="str">
        <f t="shared" si="191"/>
        <v/>
      </c>
    </row>
    <row r="11741" spans="1:1" customFormat="1" hidden="1" x14ac:dyDescent="0.35">
      <c r="A11741" t="str">
        <f t="shared" si="191"/>
        <v/>
      </c>
    </row>
    <row r="11742" spans="1:1" customFormat="1" hidden="1" x14ac:dyDescent="0.35">
      <c r="A11742" t="str">
        <f t="shared" si="191"/>
        <v/>
      </c>
    </row>
    <row r="11743" spans="1:1" customFormat="1" hidden="1" x14ac:dyDescent="0.35">
      <c r="A11743" t="str">
        <f t="shared" si="191"/>
        <v/>
      </c>
    </row>
    <row r="11744" spans="1:1" customFormat="1" hidden="1" x14ac:dyDescent="0.35">
      <c r="A11744" t="str">
        <f t="shared" si="191"/>
        <v/>
      </c>
    </row>
    <row r="11745" spans="1:1" customFormat="1" hidden="1" x14ac:dyDescent="0.35">
      <c r="A11745" t="str">
        <f t="shared" si="191"/>
        <v/>
      </c>
    </row>
    <row r="11746" spans="1:1" customFormat="1" hidden="1" x14ac:dyDescent="0.35">
      <c r="A11746" t="str">
        <f t="shared" si="191"/>
        <v/>
      </c>
    </row>
    <row r="11747" spans="1:1" customFormat="1" hidden="1" x14ac:dyDescent="0.35">
      <c r="A11747" t="str">
        <f t="shared" si="191"/>
        <v/>
      </c>
    </row>
    <row r="11748" spans="1:1" customFormat="1" hidden="1" x14ac:dyDescent="0.35">
      <c r="A11748" t="str">
        <f t="shared" si="191"/>
        <v/>
      </c>
    </row>
    <row r="11749" spans="1:1" customFormat="1" hidden="1" x14ac:dyDescent="0.35">
      <c r="A11749" t="str">
        <f t="shared" si="191"/>
        <v/>
      </c>
    </row>
    <row r="11750" spans="1:1" customFormat="1" hidden="1" x14ac:dyDescent="0.35">
      <c r="A11750" t="str">
        <f t="shared" si="191"/>
        <v/>
      </c>
    </row>
    <row r="11751" spans="1:1" customFormat="1" hidden="1" x14ac:dyDescent="0.35">
      <c r="A11751" t="str">
        <f t="shared" si="191"/>
        <v/>
      </c>
    </row>
    <row r="11752" spans="1:1" customFormat="1" hidden="1" x14ac:dyDescent="0.35">
      <c r="A11752" t="str">
        <f t="shared" si="191"/>
        <v/>
      </c>
    </row>
    <row r="11753" spans="1:1" customFormat="1" hidden="1" x14ac:dyDescent="0.35">
      <c r="A11753" t="str">
        <f t="shared" si="191"/>
        <v/>
      </c>
    </row>
    <row r="11754" spans="1:1" customFormat="1" hidden="1" x14ac:dyDescent="0.35">
      <c r="A11754" t="str">
        <f t="shared" si="191"/>
        <v/>
      </c>
    </row>
    <row r="11755" spans="1:1" customFormat="1" hidden="1" x14ac:dyDescent="0.35">
      <c r="A11755" t="str">
        <f t="shared" si="191"/>
        <v/>
      </c>
    </row>
    <row r="11756" spans="1:1" customFormat="1" hidden="1" x14ac:dyDescent="0.35">
      <c r="A11756" t="str">
        <f t="shared" si="191"/>
        <v/>
      </c>
    </row>
    <row r="11757" spans="1:1" customFormat="1" hidden="1" x14ac:dyDescent="0.35">
      <c r="A11757" t="str">
        <f t="shared" si="191"/>
        <v/>
      </c>
    </row>
    <row r="11758" spans="1:1" customFormat="1" hidden="1" x14ac:dyDescent="0.35">
      <c r="A11758" t="str">
        <f t="shared" si="191"/>
        <v/>
      </c>
    </row>
    <row r="11759" spans="1:1" customFormat="1" hidden="1" x14ac:dyDescent="0.35">
      <c r="A11759" t="str">
        <f t="shared" si="191"/>
        <v/>
      </c>
    </row>
    <row r="11760" spans="1:1" customFormat="1" hidden="1" x14ac:dyDescent="0.35">
      <c r="A11760" t="str">
        <f t="shared" si="191"/>
        <v/>
      </c>
    </row>
    <row r="11761" spans="1:1" customFormat="1" hidden="1" x14ac:dyDescent="0.35">
      <c r="A11761" t="str">
        <f t="shared" si="191"/>
        <v/>
      </c>
    </row>
    <row r="11762" spans="1:1" customFormat="1" hidden="1" x14ac:dyDescent="0.35">
      <c r="A11762" t="str">
        <f t="shared" si="191"/>
        <v/>
      </c>
    </row>
    <row r="11763" spans="1:1" customFormat="1" hidden="1" x14ac:dyDescent="0.35">
      <c r="A11763" t="str">
        <f t="shared" si="191"/>
        <v/>
      </c>
    </row>
    <row r="11764" spans="1:1" customFormat="1" hidden="1" x14ac:dyDescent="0.35">
      <c r="A11764" t="str">
        <f t="shared" si="191"/>
        <v/>
      </c>
    </row>
    <row r="11765" spans="1:1" customFormat="1" hidden="1" x14ac:dyDescent="0.35">
      <c r="A11765" t="str">
        <f t="shared" si="191"/>
        <v/>
      </c>
    </row>
    <row r="11766" spans="1:1" customFormat="1" hidden="1" x14ac:dyDescent="0.35">
      <c r="A11766" t="str">
        <f t="shared" si="191"/>
        <v/>
      </c>
    </row>
    <row r="11767" spans="1:1" customFormat="1" hidden="1" x14ac:dyDescent="0.35">
      <c r="A11767" t="str">
        <f t="shared" si="191"/>
        <v/>
      </c>
    </row>
    <row r="11768" spans="1:1" customFormat="1" hidden="1" x14ac:dyDescent="0.35">
      <c r="A11768" t="str">
        <f t="shared" si="191"/>
        <v/>
      </c>
    </row>
    <row r="11769" spans="1:1" customFormat="1" hidden="1" x14ac:dyDescent="0.35">
      <c r="A11769" t="str">
        <f t="shared" si="191"/>
        <v/>
      </c>
    </row>
    <row r="11770" spans="1:1" customFormat="1" hidden="1" x14ac:dyDescent="0.35">
      <c r="A11770" t="str">
        <f t="shared" ref="A11770:A11833" si="192">LEFT(TRIM(C11770),3)</f>
        <v/>
      </c>
    </row>
    <row r="11771" spans="1:1" customFormat="1" hidden="1" x14ac:dyDescent="0.35">
      <c r="A11771" t="str">
        <f t="shared" si="192"/>
        <v/>
      </c>
    </row>
    <row r="11772" spans="1:1" customFormat="1" hidden="1" x14ac:dyDescent="0.35">
      <c r="A11772" t="str">
        <f t="shared" si="192"/>
        <v/>
      </c>
    </row>
    <row r="11773" spans="1:1" customFormat="1" hidden="1" x14ac:dyDescent="0.35">
      <c r="A11773" t="str">
        <f t="shared" si="192"/>
        <v/>
      </c>
    </row>
    <row r="11774" spans="1:1" customFormat="1" hidden="1" x14ac:dyDescent="0.35">
      <c r="A11774" t="str">
        <f t="shared" si="192"/>
        <v/>
      </c>
    </row>
    <row r="11775" spans="1:1" customFormat="1" hidden="1" x14ac:dyDescent="0.35">
      <c r="A11775" t="str">
        <f t="shared" si="192"/>
        <v/>
      </c>
    </row>
    <row r="11776" spans="1:1" customFormat="1" hidden="1" x14ac:dyDescent="0.35">
      <c r="A11776" t="str">
        <f t="shared" si="192"/>
        <v/>
      </c>
    </row>
    <row r="11777" spans="1:1" customFormat="1" hidden="1" x14ac:dyDescent="0.35">
      <c r="A11777" t="str">
        <f t="shared" si="192"/>
        <v/>
      </c>
    </row>
    <row r="11778" spans="1:1" customFormat="1" hidden="1" x14ac:dyDescent="0.35">
      <c r="A11778" t="str">
        <f t="shared" si="192"/>
        <v/>
      </c>
    </row>
    <row r="11779" spans="1:1" customFormat="1" hidden="1" x14ac:dyDescent="0.35">
      <c r="A11779" t="str">
        <f t="shared" si="192"/>
        <v/>
      </c>
    </row>
    <row r="11780" spans="1:1" customFormat="1" hidden="1" x14ac:dyDescent="0.35">
      <c r="A11780" t="str">
        <f t="shared" si="192"/>
        <v/>
      </c>
    </row>
    <row r="11781" spans="1:1" customFormat="1" hidden="1" x14ac:dyDescent="0.35">
      <c r="A11781" t="str">
        <f t="shared" si="192"/>
        <v/>
      </c>
    </row>
    <row r="11782" spans="1:1" customFormat="1" hidden="1" x14ac:dyDescent="0.35">
      <c r="A11782" t="str">
        <f t="shared" si="192"/>
        <v/>
      </c>
    </row>
    <row r="11783" spans="1:1" customFormat="1" hidden="1" x14ac:dyDescent="0.35">
      <c r="A11783" t="str">
        <f t="shared" si="192"/>
        <v/>
      </c>
    </row>
    <row r="11784" spans="1:1" customFormat="1" hidden="1" x14ac:dyDescent="0.35">
      <c r="A11784" t="str">
        <f t="shared" si="192"/>
        <v/>
      </c>
    </row>
    <row r="11785" spans="1:1" customFormat="1" hidden="1" x14ac:dyDescent="0.35">
      <c r="A11785" t="str">
        <f t="shared" si="192"/>
        <v/>
      </c>
    </row>
    <row r="11786" spans="1:1" customFormat="1" hidden="1" x14ac:dyDescent="0.35">
      <c r="A11786" t="str">
        <f t="shared" si="192"/>
        <v/>
      </c>
    </row>
    <row r="11787" spans="1:1" customFormat="1" hidden="1" x14ac:dyDescent="0.35">
      <c r="A11787" t="str">
        <f t="shared" si="192"/>
        <v/>
      </c>
    </row>
    <row r="11788" spans="1:1" customFormat="1" hidden="1" x14ac:dyDescent="0.35">
      <c r="A11788" t="str">
        <f t="shared" si="192"/>
        <v/>
      </c>
    </row>
    <row r="11789" spans="1:1" customFormat="1" hidden="1" x14ac:dyDescent="0.35">
      <c r="A11789" t="str">
        <f t="shared" si="192"/>
        <v/>
      </c>
    </row>
    <row r="11790" spans="1:1" customFormat="1" hidden="1" x14ac:dyDescent="0.35">
      <c r="A11790" t="str">
        <f t="shared" si="192"/>
        <v/>
      </c>
    </row>
    <row r="11791" spans="1:1" customFormat="1" hidden="1" x14ac:dyDescent="0.35">
      <c r="A11791" t="str">
        <f t="shared" si="192"/>
        <v/>
      </c>
    </row>
    <row r="11792" spans="1:1" customFormat="1" hidden="1" x14ac:dyDescent="0.35">
      <c r="A11792" t="str">
        <f t="shared" si="192"/>
        <v/>
      </c>
    </row>
    <row r="11793" spans="1:1" customFormat="1" hidden="1" x14ac:dyDescent="0.35">
      <c r="A11793" t="str">
        <f t="shared" si="192"/>
        <v/>
      </c>
    </row>
    <row r="11794" spans="1:1" customFormat="1" hidden="1" x14ac:dyDescent="0.35">
      <c r="A11794" t="str">
        <f t="shared" si="192"/>
        <v/>
      </c>
    </row>
    <row r="11795" spans="1:1" customFormat="1" hidden="1" x14ac:dyDescent="0.35">
      <c r="A11795" t="str">
        <f t="shared" si="192"/>
        <v/>
      </c>
    </row>
    <row r="11796" spans="1:1" customFormat="1" hidden="1" x14ac:dyDescent="0.35">
      <c r="A11796" t="str">
        <f t="shared" si="192"/>
        <v/>
      </c>
    </row>
    <row r="11797" spans="1:1" customFormat="1" hidden="1" x14ac:dyDescent="0.35">
      <c r="A11797" t="str">
        <f t="shared" si="192"/>
        <v/>
      </c>
    </row>
    <row r="11798" spans="1:1" customFormat="1" hidden="1" x14ac:dyDescent="0.35">
      <c r="A11798" t="str">
        <f t="shared" si="192"/>
        <v/>
      </c>
    </row>
    <row r="11799" spans="1:1" customFormat="1" hidden="1" x14ac:dyDescent="0.35">
      <c r="A11799" t="str">
        <f t="shared" si="192"/>
        <v/>
      </c>
    </row>
    <row r="11800" spans="1:1" customFormat="1" hidden="1" x14ac:dyDescent="0.35">
      <c r="A11800" t="str">
        <f t="shared" si="192"/>
        <v/>
      </c>
    </row>
    <row r="11801" spans="1:1" customFormat="1" hidden="1" x14ac:dyDescent="0.35">
      <c r="A11801" t="str">
        <f t="shared" si="192"/>
        <v/>
      </c>
    </row>
    <row r="11802" spans="1:1" customFormat="1" hidden="1" x14ac:dyDescent="0.35">
      <c r="A11802" t="str">
        <f t="shared" si="192"/>
        <v/>
      </c>
    </row>
    <row r="11803" spans="1:1" customFormat="1" hidden="1" x14ac:dyDescent="0.35">
      <c r="A11803" t="str">
        <f t="shared" si="192"/>
        <v/>
      </c>
    </row>
    <row r="11804" spans="1:1" customFormat="1" hidden="1" x14ac:dyDescent="0.35">
      <c r="A11804" t="str">
        <f t="shared" si="192"/>
        <v/>
      </c>
    </row>
    <row r="11805" spans="1:1" customFormat="1" hidden="1" x14ac:dyDescent="0.35">
      <c r="A11805" t="str">
        <f t="shared" si="192"/>
        <v/>
      </c>
    </row>
    <row r="11806" spans="1:1" customFormat="1" hidden="1" x14ac:dyDescent="0.35">
      <c r="A11806" t="str">
        <f t="shared" si="192"/>
        <v/>
      </c>
    </row>
    <row r="11807" spans="1:1" customFormat="1" hidden="1" x14ac:dyDescent="0.35">
      <c r="A11807" t="str">
        <f t="shared" si="192"/>
        <v/>
      </c>
    </row>
    <row r="11808" spans="1:1" customFormat="1" hidden="1" x14ac:dyDescent="0.35">
      <c r="A11808" t="str">
        <f t="shared" si="192"/>
        <v/>
      </c>
    </row>
    <row r="11809" spans="1:1" customFormat="1" hidden="1" x14ac:dyDescent="0.35">
      <c r="A11809" t="str">
        <f t="shared" si="192"/>
        <v/>
      </c>
    </row>
    <row r="11810" spans="1:1" customFormat="1" hidden="1" x14ac:dyDescent="0.35">
      <c r="A11810" t="str">
        <f t="shared" si="192"/>
        <v/>
      </c>
    </row>
    <row r="11811" spans="1:1" customFormat="1" hidden="1" x14ac:dyDescent="0.35">
      <c r="A11811" t="str">
        <f t="shared" si="192"/>
        <v/>
      </c>
    </row>
    <row r="11812" spans="1:1" customFormat="1" hidden="1" x14ac:dyDescent="0.35">
      <c r="A11812" t="str">
        <f t="shared" si="192"/>
        <v/>
      </c>
    </row>
    <row r="11813" spans="1:1" customFormat="1" hidden="1" x14ac:dyDescent="0.35">
      <c r="A11813" t="str">
        <f t="shared" si="192"/>
        <v/>
      </c>
    </row>
    <row r="11814" spans="1:1" customFormat="1" hidden="1" x14ac:dyDescent="0.35">
      <c r="A11814" t="str">
        <f t="shared" si="192"/>
        <v/>
      </c>
    </row>
    <row r="11815" spans="1:1" customFormat="1" hidden="1" x14ac:dyDescent="0.35">
      <c r="A11815" t="str">
        <f t="shared" si="192"/>
        <v/>
      </c>
    </row>
    <row r="11816" spans="1:1" customFormat="1" hidden="1" x14ac:dyDescent="0.35">
      <c r="A11816" t="str">
        <f t="shared" si="192"/>
        <v/>
      </c>
    </row>
    <row r="11817" spans="1:1" customFormat="1" hidden="1" x14ac:dyDescent="0.35">
      <c r="A11817" t="str">
        <f t="shared" si="192"/>
        <v/>
      </c>
    </row>
    <row r="11818" spans="1:1" customFormat="1" hidden="1" x14ac:dyDescent="0.35">
      <c r="A11818" t="str">
        <f t="shared" si="192"/>
        <v/>
      </c>
    </row>
    <row r="11819" spans="1:1" customFormat="1" hidden="1" x14ac:dyDescent="0.35">
      <c r="A11819" t="str">
        <f t="shared" si="192"/>
        <v/>
      </c>
    </row>
    <row r="11820" spans="1:1" customFormat="1" hidden="1" x14ac:dyDescent="0.35">
      <c r="A11820" t="str">
        <f t="shared" si="192"/>
        <v/>
      </c>
    </row>
    <row r="11821" spans="1:1" customFormat="1" hidden="1" x14ac:dyDescent="0.35">
      <c r="A11821" t="str">
        <f t="shared" si="192"/>
        <v/>
      </c>
    </row>
    <row r="11822" spans="1:1" customFormat="1" hidden="1" x14ac:dyDescent="0.35">
      <c r="A11822" t="str">
        <f t="shared" si="192"/>
        <v/>
      </c>
    </row>
    <row r="11823" spans="1:1" customFormat="1" hidden="1" x14ac:dyDescent="0.35">
      <c r="A11823" t="str">
        <f t="shared" si="192"/>
        <v/>
      </c>
    </row>
    <row r="11824" spans="1:1" customFormat="1" hidden="1" x14ac:dyDescent="0.35">
      <c r="A11824" t="str">
        <f t="shared" si="192"/>
        <v/>
      </c>
    </row>
    <row r="11825" spans="1:1" customFormat="1" hidden="1" x14ac:dyDescent="0.35">
      <c r="A11825" t="str">
        <f t="shared" si="192"/>
        <v/>
      </c>
    </row>
    <row r="11826" spans="1:1" customFormat="1" hidden="1" x14ac:dyDescent="0.35">
      <c r="A11826" t="str">
        <f t="shared" si="192"/>
        <v/>
      </c>
    </row>
    <row r="11827" spans="1:1" customFormat="1" hidden="1" x14ac:dyDescent="0.35">
      <c r="A11827" t="str">
        <f t="shared" si="192"/>
        <v/>
      </c>
    </row>
    <row r="11828" spans="1:1" customFormat="1" hidden="1" x14ac:dyDescent="0.35">
      <c r="A11828" t="str">
        <f t="shared" si="192"/>
        <v/>
      </c>
    </row>
    <row r="11829" spans="1:1" customFormat="1" hidden="1" x14ac:dyDescent="0.35">
      <c r="A11829" t="str">
        <f t="shared" si="192"/>
        <v/>
      </c>
    </row>
    <row r="11830" spans="1:1" customFormat="1" hidden="1" x14ac:dyDescent="0.35">
      <c r="A11830" t="str">
        <f t="shared" si="192"/>
        <v/>
      </c>
    </row>
    <row r="11831" spans="1:1" customFormat="1" hidden="1" x14ac:dyDescent="0.35">
      <c r="A11831" t="str">
        <f t="shared" si="192"/>
        <v/>
      </c>
    </row>
    <row r="11832" spans="1:1" customFormat="1" hidden="1" x14ac:dyDescent="0.35">
      <c r="A11832" t="str">
        <f t="shared" si="192"/>
        <v/>
      </c>
    </row>
    <row r="11833" spans="1:1" customFormat="1" hidden="1" x14ac:dyDescent="0.35">
      <c r="A11833" t="str">
        <f t="shared" si="192"/>
        <v/>
      </c>
    </row>
    <row r="11834" spans="1:1" customFormat="1" hidden="1" x14ac:dyDescent="0.35">
      <c r="A11834" t="str">
        <f t="shared" ref="A11834:A11897" si="193">LEFT(TRIM(C11834),3)</f>
        <v/>
      </c>
    </row>
    <row r="11835" spans="1:1" customFormat="1" hidden="1" x14ac:dyDescent="0.35">
      <c r="A11835" t="str">
        <f t="shared" si="193"/>
        <v/>
      </c>
    </row>
    <row r="11836" spans="1:1" customFormat="1" hidden="1" x14ac:dyDescent="0.35">
      <c r="A11836" t="str">
        <f t="shared" si="193"/>
        <v/>
      </c>
    </row>
    <row r="11837" spans="1:1" customFormat="1" hidden="1" x14ac:dyDescent="0.35">
      <c r="A11837" t="str">
        <f t="shared" si="193"/>
        <v/>
      </c>
    </row>
    <row r="11838" spans="1:1" customFormat="1" hidden="1" x14ac:dyDescent="0.35">
      <c r="A11838" t="str">
        <f t="shared" si="193"/>
        <v/>
      </c>
    </row>
    <row r="11839" spans="1:1" customFormat="1" hidden="1" x14ac:dyDescent="0.35">
      <c r="A11839" t="str">
        <f t="shared" si="193"/>
        <v/>
      </c>
    </row>
    <row r="11840" spans="1:1" customFormat="1" hidden="1" x14ac:dyDescent="0.35">
      <c r="A11840" t="str">
        <f t="shared" si="193"/>
        <v/>
      </c>
    </row>
    <row r="11841" spans="1:1" customFormat="1" hidden="1" x14ac:dyDescent="0.35">
      <c r="A11841" t="str">
        <f t="shared" si="193"/>
        <v/>
      </c>
    </row>
    <row r="11842" spans="1:1" customFormat="1" hidden="1" x14ac:dyDescent="0.35">
      <c r="A11842" t="str">
        <f t="shared" si="193"/>
        <v/>
      </c>
    </row>
    <row r="11843" spans="1:1" customFormat="1" hidden="1" x14ac:dyDescent="0.35">
      <c r="A11843" t="str">
        <f t="shared" si="193"/>
        <v/>
      </c>
    </row>
    <row r="11844" spans="1:1" customFormat="1" hidden="1" x14ac:dyDescent="0.35">
      <c r="A11844" t="str">
        <f t="shared" si="193"/>
        <v/>
      </c>
    </row>
    <row r="11845" spans="1:1" customFormat="1" hidden="1" x14ac:dyDescent="0.35">
      <c r="A11845" t="str">
        <f t="shared" si="193"/>
        <v/>
      </c>
    </row>
    <row r="11846" spans="1:1" customFormat="1" hidden="1" x14ac:dyDescent="0.35">
      <c r="A11846" t="str">
        <f t="shared" si="193"/>
        <v/>
      </c>
    </row>
    <row r="11847" spans="1:1" customFormat="1" hidden="1" x14ac:dyDescent="0.35">
      <c r="A11847" t="str">
        <f t="shared" si="193"/>
        <v/>
      </c>
    </row>
    <row r="11848" spans="1:1" customFormat="1" hidden="1" x14ac:dyDescent="0.35">
      <c r="A11848" t="str">
        <f t="shared" si="193"/>
        <v/>
      </c>
    </row>
    <row r="11849" spans="1:1" customFormat="1" hidden="1" x14ac:dyDescent="0.35">
      <c r="A11849" t="str">
        <f t="shared" si="193"/>
        <v/>
      </c>
    </row>
    <row r="11850" spans="1:1" customFormat="1" hidden="1" x14ac:dyDescent="0.35">
      <c r="A11850" t="str">
        <f t="shared" si="193"/>
        <v/>
      </c>
    </row>
    <row r="11851" spans="1:1" customFormat="1" hidden="1" x14ac:dyDescent="0.35">
      <c r="A11851" t="str">
        <f t="shared" si="193"/>
        <v/>
      </c>
    </row>
    <row r="11852" spans="1:1" customFormat="1" hidden="1" x14ac:dyDescent="0.35">
      <c r="A11852" t="str">
        <f t="shared" si="193"/>
        <v/>
      </c>
    </row>
    <row r="11853" spans="1:1" customFormat="1" hidden="1" x14ac:dyDescent="0.35">
      <c r="A11853" t="str">
        <f t="shared" si="193"/>
        <v/>
      </c>
    </row>
    <row r="11854" spans="1:1" customFormat="1" hidden="1" x14ac:dyDescent="0.35">
      <c r="A11854" t="str">
        <f t="shared" si="193"/>
        <v/>
      </c>
    </row>
    <row r="11855" spans="1:1" customFormat="1" hidden="1" x14ac:dyDescent="0.35">
      <c r="A11855" t="str">
        <f t="shared" si="193"/>
        <v/>
      </c>
    </row>
    <row r="11856" spans="1:1" customFormat="1" hidden="1" x14ac:dyDescent="0.35">
      <c r="A11856" t="str">
        <f t="shared" si="193"/>
        <v/>
      </c>
    </row>
    <row r="11857" spans="1:1" customFormat="1" hidden="1" x14ac:dyDescent="0.35">
      <c r="A11857" t="str">
        <f t="shared" si="193"/>
        <v/>
      </c>
    </row>
    <row r="11858" spans="1:1" customFormat="1" hidden="1" x14ac:dyDescent="0.35">
      <c r="A11858" t="str">
        <f t="shared" si="193"/>
        <v/>
      </c>
    </row>
    <row r="11859" spans="1:1" customFormat="1" hidden="1" x14ac:dyDescent="0.35">
      <c r="A11859" t="str">
        <f t="shared" si="193"/>
        <v/>
      </c>
    </row>
    <row r="11860" spans="1:1" customFormat="1" hidden="1" x14ac:dyDescent="0.35">
      <c r="A11860" t="str">
        <f t="shared" si="193"/>
        <v/>
      </c>
    </row>
    <row r="11861" spans="1:1" customFormat="1" hidden="1" x14ac:dyDescent="0.35">
      <c r="A11861" t="str">
        <f t="shared" si="193"/>
        <v/>
      </c>
    </row>
    <row r="11862" spans="1:1" customFormat="1" hidden="1" x14ac:dyDescent="0.35">
      <c r="A11862" t="str">
        <f t="shared" si="193"/>
        <v/>
      </c>
    </row>
    <row r="11863" spans="1:1" customFormat="1" hidden="1" x14ac:dyDescent="0.35">
      <c r="A11863" t="str">
        <f t="shared" si="193"/>
        <v/>
      </c>
    </row>
    <row r="11864" spans="1:1" customFormat="1" hidden="1" x14ac:dyDescent="0.35">
      <c r="A11864" t="str">
        <f t="shared" si="193"/>
        <v/>
      </c>
    </row>
    <row r="11865" spans="1:1" customFormat="1" hidden="1" x14ac:dyDescent="0.35">
      <c r="A11865" t="str">
        <f t="shared" si="193"/>
        <v/>
      </c>
    </row>
    <row r="11866" spans="1:1" customFormat="1" hidden="1" x14ac:dyDescent="0.35">
      <c r="A11866" t="str">
        <f t="shared" si="193"/>
        <v/>
      </c>
    </row>
    <row r="11867" spans="1:1" customFormat="1" hidden="1" x14ac:dyDescent="0.35">
      <c r="A11867" t="str">
        <f t="shared" si="193"/>
        <v/>
      </c>
    </row>
    <row r="11868" spans="1:1" customFormat="1" hidden="1" x14ac:dyDescent="0.35">
      <c r="A11868" t="str">
        <f t="shared" si="193"/>
        <v/>
      </c>
    </row>
    <row r="11869" spans="1:1" customFormat="1" hidden="1" x14ac:dyDescent="0.35">
      <c r="A11869" t="str">
        <f t="shared" si="193"/>
        <v/>
      </c>
    </row>
    <row r="11870" spans="1:1" customFormat="1" hidden="1" x14ac:dyDescent="0.35">
      <c r="A11870" t="str">
        <f t="shared" si="193"/>
        <v/>
      </c>
    </row>
    <row r="11871" spans="1:1" customFormat="1" hidden="1" x14ac:dyDescent="0.35">
      <c r="A11871" t="str">
        <f t="shared" si="193"/>
        <v/>
      </c>
    </row>
    <row r="11872" spans="1:1" customFormat="1" hidden="1" x14ac:dyDescent="0.35">
      <c r="A11872" t="str">
        <f t="shared" si="193"/>
        <v/>
      </c>
    </row>
    <row r="11873" spans="1:1" customFormat="1" hidden="1" x14ac:dyDescent="0.35">
      <c r="A11873" t="str">
        <f t="shared" si="193"/>
        <v/>
      </c>
    </row>
    <row r="11874" spans="1:1" customFormat="1" hidden="1" x14ac:dyDescent="0.35">
      <c r="A11874" t="str">
        <f t="shared" si="193"/>
        <v/>
      </c>
    </row>
    <row r="11875" spans="1:1" customFormat="1" hidden="1" x14ac:dyDescent="0.35">
      <c r="A11875" t="str">
        <f t="shared" si="193"/>
        <v/>
      </c>
    </row>
    <row r="11876" spans="1:1" customFormat="1" hidden="1" x14ac:dyDescent="0.35">
      <c r="A11876" t="str">
        <f t="shared" si="193"/>
        <v/>
      </c>
    </row>
    <row r="11877" spans="1:1" customFormat="1" hidden="1" x14ac:dyDescent="0.35">
      <c r="A11877" t="str">
        <f t="shared" si="193"/>
        <v/>
      </c>
    </row>
    <row r="11878" spans="1:1" customFormat="1" hidden="1" x14ac:dyDescent="0.35">
      <c r="A11878" t="str">
        <f t="shared" si="193"/>
        <v/>
      </c>
    </row>
    <row r="11879" spans="1:1" customFormat="1" hidden="1" x14ac:dyDescent="0.35">
      <c r="A11879" t="str">
        <f t="shared" si="193"/>
        <v/>
      </c>
    </row>
    <row r="11880" spans="1:1" customFormat="1" hidden="1" x14ac:dyDescent="0.35">
      <c r="A11880" t="str">
        <f t="shared" si="193"/>
        <v/>
      </c>
    </row>
    <row r="11881" spans="1:1" customFormat="1" hidden="1" x14ac:dyDescent="0.35">
      <c r="A11881" t="str">
        <f t="shared" si="193"/>
        <v/>
      </c>
    </row>
    <row r="11882" spans="1:1" customFormat="1" hidden="1" x14ac:dyDescent="0.35">
      <c r="A11882" t="str">
        <f t="shared" si="193"/>
        <v/>
      </c>
    </row>
    <row r="11883" spans="1:1" customFormat="1" hidden="1" x14ac:dyDescent="0.35">
      <c r="A11883" t="str">
        <f t="shared" si="193"/>
        <v/>
      </c>
    </row>
    <row r="11884" spans="1:1" customFormat="1" hidden="1" x14ac:dyDescent="0.35">
      <c r="A11884" t="str">
        <f t="shared" si="193"/>
        <v/>
      </c>
    </row>
    <row r="11885" spans="1:1" customFormat="1" hidden="1" x14ac:dyDescent="0.35">
      <c r="A11885" t="str">
        <f t="shared" si="193"/>
        <v/>
      </c>
    </row>
    <row r="11886" spans="1:1" customFormat="1" hidden="1" x14ac:dyDescent="0.35">
      <c r="A11886" t="str">
        <f t="shared" si="193"/>
        <v/>
      </c>
    </row>
    <row r="11887" spans="1:1" customFormat="1" hidden="1" x14ac:dyDescent="0.35">
      <c r="A11887" t="str">
        <f t="shared" si="193"/>
        <v/>
      </c>
    </row>
    <row r="11888" spans="1:1" customFormat="1" hidden="1" x14ac:dyDescent="0.35">
      <c r="A11888" t="str">
        <f t="shared" si="193"/>
        <v/>
      </c>
    </row>
    <row r="11889" spans="1:1" customFormat="1" hidden="1" x14ac:dyDescent="0.35">
      <c r="A11889" t="str">
        <f t="shared" si="193"/>
        <v/>
      </c>
    </row>
    <row r="11890" spans="1:1" customFormat="1" hidden="1" x14ac:dyDescent="0.35">
      <c r="A11890" t="str">
        <f t="shared" si="193"/>
        <v/>
      </c>
    </row>
    <row r="11891" spans="1:1" customFormat="1" hidden="1" x14ac:dyDescent="0.35">
      <c r="A11891" t="str">
        <f t="shared" si="193"/>
        <v/>
      </c>
    </row>
    <row r="11892" spans="1:1" customFormat="1" hidden="1" x14ac:dyDescent="0.35">
      <c r="A11892" t="str">
        <f t="shared" si="193"/>
        <v/>
      </c>
    </row>
    <row r="11893" spans="1:1" customFormat="1" hidden="1" x14ac:dyDescent="0.35">
      <c r="A11893" t="str">
        <f t="shared" si="193"/>
        <v/>
      </c>
    </row>
    <row r="11894" spans="1:1" customFormat="1" hidden="1" x14ac:dyDescent="0.35">
      <c r="A11894" t="str">
        <f t="shared" si="193"/>
        <v/>
      </c>
    </row>
    <row r="11895" spans="1:1" customFormat="1" hidden="1" x14ac:dyDescent="0.35">
      <c r="A11895" t="str">
        <f t="shared" si="193"/>
        <v/>
      </c>
    </row>
    <row r="11896" spans="1:1" customFormat="1" hidden="1" x14ac:dyDescent="0.35">
      <c r="A11896" t="str">
        <f t="shared" si="193"/>
        <v/>
      </c>
    </row>
    <row r="11897" spans="1:1" customFormat="1" hidden="1" x14ac:dyDescent="0.35">
      <c r="A11897" t="str">
        <f t="shared" si="193"/>
        <v/>
      </c>
    </row>
    <row r="11898" spans="1:1" customFormat="1" hidden="1" x14ac:dyDescent="0.35">
      <c r="A11898" t="str">
        <f t="shared" ref="A11898:A11961" si="194">LEFT(TRIM(C11898),3)</f>
        <v/>
      </c>
    </row>
    <row r="11899" spans="1:1" customFormat="1" hidden="1" x14ac:dyDescent="0.35">
      <c r="A11899" t="str">
        <f t="shared" si="194"/>
        <v/>
      </c>
    </row>
    <row r="11900" spans="1:1" customFormat="1" hidden="1" x14ac:dyDescent="0.35">
      <c r="A11900" t="str">
        <f t="shared" si="194"/>
        <v/>
      </c>
    </row>
    <row r="11901" spans="1:1" customFormat="1" hidden="1" x14ac:dyDescent="0.35">
      <c r="A11901" t="str">
        <f t="shared" si="194"/>
        <v/>
      </c>
    </row>
    <row r="11902" spans="1:1" customFormat="1" hidden="1" x14ac:dyDescent="0.35">
      <c r="A11902" t="str">
        <f t="shared" si="194"/>
        <v/>
      </c>
    </row>
    <row r="11903" spans="1:1" customFormat="1" hidden="1" x14ac:dyDescent="0.35">
      <c r="A11903" t="str">
        <f t="shared" si="194"/>
        <v/>
      </c>
    </row>
    <row r="11904" spans="1:1" customFormat="1" hidden="1" x14ac:dyDescent="0.35">
      <c r="A11904" t="str">
        <f t="shared" si="194"/>
        <v/>
      </c>
    </row>
    <row r="11905" spans="1:1" customFormat="1" hidden="1" x14ac:dyDescent="0.35">
      <c r="A11905" t="str">
        <f t="shared" si="194"/>
        <v/>
      </c>
    </row>
    <row r="11906" spans="1:1" customFormat="1" hidden="1" x14ac:dyDescent="0.35">
      <c r="A11906" t="str">
        <f t="shared" si="194"/>
        <v/>
      </c>
    </row>
    <row r="11907" spans="1:1" customFormat="1" hidden="1" x14ac:dyDescent="0.35">
      <c r="A11907" t="str">
        <f t="shared" si="194"/>
        <v/>
      </c>
    </row>
    <row r="11908" spans="1:1" customFormat="1" hidden="1" x14ac:dyDescent="0.35">
      <c r="A11908" t="str">
        <f t="shared" si="194"/>
        <v/>
      </c>
    </row>
    <row r="11909" spans="1:1" customFormat="1" hidden="1" x14ac:dyDescent="0.35">
      <c r="A11909" t="str">
        <f t="shared" si="194"/>
        <v/>
      </c>
    </row>
    <row r="11910" spans="1:1" customFormat="1" hidden="1" x14ac:dyDescent="0.35">
      <c r="A11910" t="str">
        <f t="shared" si="194"/>
        <v/>
      </c>
    </row>
    <row r="11911" spans="1:1" customFormat="1" hidden="1" x14ac:dyDescent="0.35">
      <c r="A11911" t="str">
        <f t="shared" si="194"/>
        <v/>
      </c>
    </row>
    <row r="11912" spans="1:1" customFormat="1" hidden="1" x14ac:dyDescent="0.35">
      <c r="A11912" t="str">
        <f t="shared" si="194"/>
        <v/>
      </c>
    </row>
    <row r="11913" spans="1:1" customFormat="1" hidden="1" x14ac:dyDescent="0.35">
      <c r="A11913" t="str">
        <f t="shared" si="194"/>
        <v/>
      </c>
    </row>
    <row r="11914" spans="1:1" customFormat="1" hidden="1" x14ac:dyDescent="0.35">
      <c r="A11914" t="str">
        <f t="shared" si="194"/>
        <v/>
      </c>
    </row>
    <row r="11915" spans="1:1" customFormat="1" hidden="1" x14ac:dyDescent="0.35">
      <c r="A11915" t="str">
        <f t="shared" si="194"/>
        <v/>
      </c>
    </row>
    <row r="11916" spans="1:1" customFormat="1" hidden="1" x14ac:dyDescent="0.35">
      <c r="A11916" t="str">
        <f t="shared" si="194"/>
        <v/>
      </c>
    </row>
    <row r="11917" spans="1:1" customFormat="1" hidden="1" x14ac:dyDescent="0.35">
      <c r="A11917" t="str">
        <f t="shared" si="194"/>
        <v/>
      </c>
    </row>
    <row r="11918" spans="1:1" customFormat="1" hidden="1" x14ac:dyDescent="0.35">
      <c r="A11918" t="str">
        <f t="shared" si="194"/>
        <v/>
      </c>
    </row>
    <row r="11919" spans="1:1" customFormat="1" hidden="1" x14ac:dyDescent="0.35">
      <c r="A11919" t="str">
        <f t="shared" si="194"/>
        <v/>
      </c>
    </row>
    <row r="11920" spans="1:1" customFormat="1" hidden="1" x14ac:dyDescent="0.35">
      <c r="A11920" t="str">
        <f t="shared" si="194"/>
        <v/>
      </c>
    </row>
    <row r="11921" spans="1:1" customFormat="1" hidden="1" x14ac:dyDescent="0.35">
      <c r="A11921" t="str">
        <f t="shared" si="194"/>
        <v/>
      </c>
    </row>
    <row r="11922" spans="1:1" customFormat="1" hidden="1" x14ac:dyDescent="0.35">
      <c r="A11922" t="str">
        <f t="shared" si="194"/>
        <v/>
      </c>
    </row>
    <row r="11923" spans="1:1" customFormat="1" hidden="1" x14ac:dyDescent="0.35">
      <c r="A11923" t="str">
        <f t="shared" si="194"/>
        <v/>
      </c>
    </row>
    <row r="11924" spans="1:1" customFormat="1" hidden="1" x14ac:dyDescent="0.35">
      <c r="A11924" t="str">
        <f t="shared" si="194"/>
        <v/>
      </c>
    </row>
    <row r="11925" spans="1:1" customFormat="1" hidden="1" x14ac:dyDescent="0.35">
      <c r="A11925" t="str">
        <f t="shared" si="194"/>
        <v/>
      </c>
    </row>
    <row r="11926" spans="1:1" customFormat="1" hidden="1" x14ac:dyDescent="0.35">
      <c r="A11926" t="str">
        <f t="shared" si="194"/>
        <v/>
      </c>
    </row>
    <row r="11927" spans="1:1" customFormat="1" hidden="1" x14ac:dyDescent="0.35">
      <c r="A11927" t="str">
        <f t="shared" si="194"/>
        <v/>
      </c>
    </row>
    <row r="11928" spans="1:1" customFormat="1" hidden="1" x14ac:dyDescent="0.35">
      <c r="A11928" t="str">
        <f t="shared" si="194"/>
        <v/>
      </c>
    </row>
    <row r="11929" spans="1:1" customFormat="1" hidden="1" x14ac:dyDescent="0.35">
      <c r="A11929" t="str">
        <f t="shared" si="194"/>
        <v/>
      </c>
    </row>
    <row r="11930" spans="1:1" customFormat="1" hidden="1" x14ac:dyDescent="0.35">
      <c r="A11930" t="str">
        <f t="shared" si="194"/>
        <v/>
      </c>
    </row>
    <row r="11931" spans="1:1" customFormat="1" hidden="1" x14ac:dyDescent="0.35">
      <c r="A11931" t="str">
        <f t="shared" si="194"/>
        <v/>
      </c>
    </row>
    <row r="11932" spans="1:1" customFormat="1" hidden="1" x14ac:dyDescent="0.35">
      <c r="A11932" t="str">
        <f t="shared" si="194"/>
        <v/>
      </c>
    </row>
    <row r="11933" spans="1:1" customFormat="1" hidden="1" x14ac:dyDescent="0.35">
      <c r="A11933" t="str">
        <f t="shared" si="194"/>
        <v/>
      </c>
    </row>
    <row r="11934" spans="1:1" customFormat="1" hidden="1" x14ac:dyDescent="0.35">
      <c r="A11934" t="str">
        <f t="shared" si="194"/>
        <v/>
      </c>
    </row>
    <row r="11935" spans="1:1" customFormat="1" hidden="1" x14ac:dyDescent="0.35">
      <c r="A11935" t="str">
        <f t="shared" si="194"/>
        <v/>
      </c>
    </row>
    <row r="11936" spans="1:1" customFormat="1" hidden="1" x14ac:dyDescent="0.35">
      <c r="A11936" t="str">
        <f t="shared" si="194"/>
        <v/>
      </c>
    </row>
    <row r="11937" spans="1:1" customFormat="1" hidden="1" x14ac:dyDescent="0.35">
      <c r="A11937" t="str">
        <f t="shared" si="194"/>
        <v/>
      </c>
    </row>
    <row r="11938" spans="1:1" customFormat="1" hidden="1" x14ac:dyDescent="0.35">
      <c r="A11938" t="str">
        <f t="shared" si="194"/>
        <v/>
      </c>
    </row>
    <row r="11939" spans="1:1" customFormat="1" hidden="1" x14ac:dyDescent="0.35">
      <c r="A11939" t="str">
        <f t="shared" si="194"/>
        <v/>
      </c>
    </row>
    <row r="11940" spans="1:1" customFormat="1" hidden="1" x14ac:dyDescent="0.35">
      <c r="A11940" t="str">
        <f t="shared" si="194"/>
        <v/>
      </c>
    </row>
    <row r="11941" spans="1:1" customFormat="1" hidden="1" x14ac:dyDescent="0.35">
      <c r="A11941" t="str">
        <f t="shared" si="194"/>
        <v/>
      </c>
    </row>
    <row r="11942" spans="1:1" customFormat="1" hidden="1" x14ac:dyDescent="0.35">
      <c r="A11942" t="str">
        <f t="shared" si="194"/>
        <v/>
      </c>
    </row>
    <row r="11943" spans="1:1" customFormat="1" hidden="1" x14ac:dyDescent="0.35">
      <c r="A11943" t="str">
        <f t="shared" si="194"/>
        <v/>
      </c>
    </row>
    <row r="11944" spans="1:1" customFormat="1" hidden="1" x14ac:dyDescent="0.35">
      <c r="A11944" t="str">
        <f t="shared" si="194"/>
        <v/>
      </c>
    </row>
    <row r="11945" spans="1:1" customFormat="1" hidden="1" x14ac:dyDescent="0.35">
      <c r="A11945" t="str">
        <f t="shared" si="194"/>
        <v/>
      </c>
    </row>
    <row r="11946" spans="1:1" customFormat="1" hidden="1" x14ac:dyDescent="0.35">
      <c r="A11946" t="str">
        <f t="shared" si="194"/>
        <v/>
      </c>
    </row>
    <row r="11947" spans="1:1" customFormat="1" hidden="1" x14ac:dyDescent="0.35">
      <c r="A11947" t="str">
        <f t="shared" si="194"/>
        <v/>
      </c>
    </row>
    <row r="11948" spans="1:1" customFormat="1" hidden="1" x14ac:dyDescent="0.35">
      <c r="A11948" t="str">
        <f t="shared" si="194"/>
        <v/>
      </c>
    </row>
    <row r="11949" spans="1:1" customFormat="1" hidden="1" x14ac:dyDescent="0.35">
      <c r="A11949" t="str">
        <f t="shared" si="194"/>
        <v/>
      </c>
    </row>
    <row r="11950" spans="1:1" customFormat="1" hidden="1" x14ac:dyDescent="0.35">
      <c r="A11950" t="str">
        <f t="shared" si="194"/>
        <v/>
      </c>
    </row>
    <row r="11951" spans="1:1" customFormat="1" hidden="1" x14ac:dyDescent="0.35">
      <c r="A11951" t="str">
        <f t="shared" si="194"/>
        <v/>
      </c>
    </row>
    <row r="11952" spans="1:1" customFormat="1" hidden="1" x14ac:dyDescent="0.35">
      <c r="A11952" t="str">
        <f t="shared" si="194"/>
        <v/>
      </c>
    </row>
    <row r="11953" spans="1:1" customFormat="1" hidden="1" x14ac:dyDescent="0.35">
      <c r="A11953" t="str">
        <f t="shared" si="194"/>
        <v/>
      </c>
    </row>
    <row r="11954" spans="1:1" customFormat="1" hidden="1" x14ac:dyDescent="0.35">
      <c r="A11954" t="str">
        <f t="shared" si="194"/>
        <v/>
      </c>
    </row>
    <row r="11955" spans="1:1" customFormat="1" hidden="1" x14ac:dyDescent="0.35">
      <c r="A11955" t="str">
        <f t="shared" si="194"/>
        <v/>
      </c>
    </row>
    <row r="11956" spans="1:1" customFormat="1" hidden="1" x14ac:dyDescent="0.35">
      <c r="A11956" t="str">
        <f t="shared" si="194"/>
        <v/>
      </c>
    </row>
    <row r="11957" spans="1:1" customFormat="1" hidden="1" x14ac:dyDescent="0.35">
      <c r="A11957" t="str">
        <f t="shared" si="194"/>
        <v/>
      </c>
    </row>
    <row r="11958" spans="1:1" customFormat="1" hidden="1" x14ac:dyDescent="0.35">
      <c r="A11958" t="str">
        <f t="shared" si="194"/>
        <v/>
      </c>
    </row>
    <row r="11959" spans="1:1" customFormat="1" hidden="1" x14ac:dyDescent="0.35">
      <c r="A11959" t="str">
        <f t="shared" si="194"/>
        <v/>
      </c>
    </row>
    <row r="11960" spans="1:1" customFormat="1" hidden="1" x14ac:dyDescent="0.35">
      <c r="A11960" t="str">
        <f t="shared" si="194"/>
        <v/>
      </c>
    </row>
    <row r="11961" spans="1:1" customFormat="1" hidden="1" x14ac:dyDescent="0.35">
      <c r="A11961" t="str">
        <f t="shared" si="194"/>
        <v/>
      </c>
    </row>
    <row r="11962" spans="1:1" customFormat="1" hidden="1" x14ac:dyDescent="0.35">
      <c r="A11962" t="str">
        <f t="shared" ref="A11962:A12025" si="195">LEFT(TRIM(C11962),3)</f>
        <v/>
      </c>
    </row>
    <row r="11963" spans="1:1" customFormat="1" hidden="1" x14ac:dyDescent="0.35">
      <c r="A11963" t="str">
        <f t="shared" si="195"/>
        <v/>
      </c>
    </row>
    <row r="11964" spans="1:1" customFormat="1" hidden="1" x14ac:dyDescent="0.35">
      <c r="A11964" t="str">
        <f t="shared" si="195"/>
        <v/>
      </c>
    </row>
    <row r="11965" spans="1:1" customFormat="1" hidden="1" x14ac:dyDescent="0.35">
      <c r="A11965" t="str">
        <f t="shared" si="195"/>
        <v/>
      </c>
    </row>
    <row r="11966" spans="1:1" customFormat="1" hidden="1" x14ac:dyDescent="0.35">
      <c r="A11966" t="str">
        <f t="shared" si="195"/>
        <v/>
      </c>
    </row>
    <row r="11967" spans="1:1" customFormat="1" hidden="1" x14ac:dyDescent="0.35">
      <c r="A11967" t="str">
        <f t="shared" si="195"/>
        <v/>
      </c>
    </row>
    <row r="11968" spans="1:1" customFormat="1" hidden="1" x14ac:dyDescent="0.35">
      <c r="A11968" t="str">
        <f t="shared" si="195"/>
        <v/>
      </c>
    </row>
    <row r="11969" spans="1:1" customFormat="1" hidden="1" x14ac:dyDescent="0.35">
      <c r="A11969" t="str">
        <f t="shared" si="195"/>
        <v/>
      </c>
    </row>
    <row r="11970" spans="1:1" customFormat="1" hidden="1" x14ac:dyDescent="0.35">
      <c r="A11970" t="str">
        <f t="shared" si="195"/>
        <v/>
      </c>
    </row>
    <row r="11971" spans="1:1" customFormat="1" hidden="1" x14ac:dyDescent="0.35">
      <c r="A11971" t="str">
        <f t="shared" si="195"/>
        <v/>
      </c>
    </row>
    <row r="11972" spans="1:1" customFormat="1" hidden="1" x14ac:dyDescent="0.35">
      <c r="A11972" t="str">
        <f t="shared" si="195"/>
        <v/>
      </c>
    </row>
    <row r="11973" spans="1:1" customFormat="1" hidden="1" x14ac:dyDescent="0.35">
      <c r="A11973" t="str">
        <f t="shared" si="195"/>
        <v/>
      </c>
    </row>
    <row r="11974" spans="1:1" customFormat="1" hidden="1" x14ac:dyDescent="0.35">
      <c r="A11974" t="str">
        <f t="shared" si="195"/>
        <v/>
      </c>
    </row>
    <row r="11975" spans="1:1" customFormat="1" hidden="1" x14ac:dyDescent="0.35">
      <c r="A11975" t="str">
        <f t="shared" si="195"/>
        <v/>
      </c>
    </row>
    <row r="11976" spans="1:1" customFormat="1" hidden="1" x14ac:dyDescent="0.35">
      <c r="A11976" t="str">
        <f t="shared" si="195"/>
        <v/>
      </c>
    </row>
    <row r="11977" spans="1:1" customFormat="1" hidden="1" x14ac:dyDescent="0.35">
      <c r="A11977" t="str">
        <f t="shared" si="195"/>
        <v/>
      </c>
    </row>
    <row r="11978" spans="1:1" customFormat="1" hidden="1" x14ac:dyDescent="0.35">
      <c r="A11978" t="str">
        <f t="shared" si="195"/>
        <v/>
      </c>
    </row>
    <row r="11979" spans="1:1" customFormat="1" hidden="1" x14ac:dyDescent="0.35">
      <c r="A11979" t="str">
        <f t="shared" si="195"/>
        <v/>
      </c>
    </row>
    <row r="11980" spans="1:1" customFormat="1" hidden="1" x14ac:dyDescent="0.35">
      <c r="A11980" t="str">
        <f t="shared" si="195"/>
        <v/>
      </c>
    </row>
    <row r="11981" spans="1:1" customFormat="1" hidden="1" x14ac:dyDescent="0.35">
      <c r="A11981" t="str">
        <f t="shared" si="195"/>
        <v/>
      </c>
    </row>
    <row r="11982" spans="1:1" customFormat="1" hidden="1" x14ac:dyDescent="0.35">
      <c r="A11982" t="str">
        <f t="shared" si="195"/>
        <v/>
      </c>
    </row>
    <row r="11983" spans="1:1" customFormat="1" hidden="1" x14ac:dyDescent="0.35">
      <c r="A11983" t="str">
        <f t="shared" si="195"/>
        <v/>
      </c>
    </row>
    <row r="11984" spans="1:1" customFormat="1" hidden="1" x14ac:dyDescent="0.35">
      <c r="A11984" t="str">
        <f t="shared" si="195"/>
        <v/>
      </c>
    </row>
    <row r="11985" spans="1:1" customFormat="1" hidden="1" x14ac:dyDescent="0.35">
      <c r="A11985" t="str">
        <f t="shared" si="195"/>
        <v/>
      </c>
    </row>
    <row r="11986" spans="1:1" customFormat="1" hidden="1" x14ac:dyDescent="0.35">
      <c r="A11986" t="str">
        <f t="shared" si="195"/>
        <v/>
      </c>
    </row>
    <row r="11987" spans="1:1" customFormat="1" hidden="1" x14ac:dyDescent="0.35">
      <c r="A11987" t="str">
        <f t="shared" si="195"/>
        <v/>
      </c>
    </row>
    <row r="11988" spans="1:1" customFormat="1" hidden="1" x14ac:dyDescent="0.35">
      <c r="A11988" t="str">
        <f t="shared" si="195"/>
        <v/>
      </c>
    </row>
    <row r="11989" spans="1:1" customFormat="1" hidden="1" x14ac:dyDescent="0.35">
      <c r="A11989" t="str">
        <f t="shared" si="195"/>
        <v/>
      </c>
    </row>
    <row r="11990" spans="1:1" customFormat="1" hidden="1" x14ac:dyDescent="0.35">
      <c r="A11990" t="str">
        <f t="shared" si="195"/>
        <v/>
      </c>
    </row>
    <row r="11991" spans="1:1" customFormat="1" hidden="1" x14ac:dyDescent="0.35">
      <c r="A11991" t="str">
        <f t="shared" si="195"/>
        <v/>
      </c>
    </row>
    <row r="11992" spans="1:1" customFormat="1" hidden="1" x14ac:dyDescent="0.35">
      <c r="A11992" t="str">
        <f t="shared" si="195"/>
        <v/>
      </c>
    </row>
    <row r="11993" spans="1:1" customFormat="1" hidden="1" x14ac:dyDescent="0.35">
      <c r="A11993" t="str">
        <f t="shared" si="195"/>
        <v/>
      </c>
    </row>
    <row r="11994" spans="1:1" customFormat="1" hidden="1" x14ac:dyDescent="0.35">
      <c r="A11994" t="str">
        <f t="shared" si="195"/>
        <v/>
      </c>
    </row>
    <row r="11995" spans="1:1" customFormat="1" hidden="1" x14ac:dyDescent="0.35">
      <c r="A11995" t="str">
        <f t="shared" si="195"/>
        <v/>
      </c>
    </row>
    <row r="11996" spans="1:1" customFormat="1" hidden="1" x14ac:dyDescent="0.35">
      <c r="A11996" t="str">
        <f t="shared" si="195"/>
        <v/>
      </c>
    </row>
    <row r="11997" spans="1:1" customFormat="1" hidden="1" x14ac:dyDescent="0.35">
      <c r="A11997" t="str">
        <f t="shared" si="195"/>
        <v/>
      </c>
    </row>
    <row r="11998" spans="1:1" customFormat="1" hidden="1" x14ac:dyDescent="0.35">
      <c r="A11998" t="str">
        <f t="shared" si="195"/>
        <v/>
      </c>
    </row>
    <row r="11999" spans="1:1" customFormat="1" hidden="1" x14ac:dyDescent="0.35">
      <c r="A11999" t="str">
        <f t="shared" si="195"/>
        <v/>
      </c>
    </row>
    <row r="12000" spans="1:1" customFormat="1" hidden="1" x14ac:dyDescent="0.35">
      <c r="A12000" t="str">
        <f t="shared" si="195"/>
        <v/>
      </c>
    </row>
    <row r="12001" spans="1:1" customFormat="1" hidden="1" x14ac:dyDescent="0.35">
      <c r="A12001" t="str">
        <f t="shared" si="195"/>
        <v/>
      </c>
    </row>
    <row r="12002" spans="1:1" customFormat="1" hidden="1" x14ac:dyDescent="0.35">
      <c r="A12002" t="str">
        <f t="shared" si="195"/>
        <v/>
      </c>
    </row>
    <row r="12003" spans="1:1" customFormat="1" hidden="1" x14ac:dyDescent="0.35">
      <c r="A12003" t="str">
        <f t="shared" si="195"/>
        <v/>
      </c>
    </row>
    <row r="12004" spans="1:1" customFormat="1" hidden="1" x14ac:dyDescent="0.35">
      <c r="A12004" t="str">
        <f t="shared" si="195"/>
        <v/>
      </c>
    </row>
    <row r="12005" spans="1:1" customFormat="1" hidden="1" x14ac:dyDescent="0.35">
      <c r="A12005" t="str">
        <f t="shared" si="195"/>
        <v/>
      </c>
    </row>
    <row r="12006" spans="1:1" customFormat="1" hidden="1" x14ac:dyDescent="0.35">
      <c r="A12006" t="str">
        <f t="shared" si="195"/>
        <v/>
      </c>
    </row>
    <row r="12007" spans="1:1" customFormat="1" hidden="1" x14ac:dyDescent="0.35">
      <c r="A12007" t="str">
        <f t="shared" si="195"/>
        <v/>
      </c>
    </row>
    <row r="12008" spans="1:1" customFormat="1" hidden="1" x14ac:dyDescent="0.35">
      <c r="A12008" t="str">
        <f t="shared" si="195"/>
        <v/>
      </c>
    </row>
    <row r="12009" spans="1:1" customFormat="1" hidden="1" x14ac:dyDescent="0.35">
      <c r="A12009" t="str">
        <f t="shared" si="195"/>
        <v/>
      </c>
    </row>
    <row r="12010" spans="1:1" customFormat="1" hidden="1" x14ac:dyDescent="0.35">
      <c r="A12010" t="str">
        <f t="shared" si="195"/>
        <v/>
      </c>
    </row>
    <row r="12011" spans="1:1" customFormat="1" hidden="1" x14ac:dyDescent="0.35">
      <c r="A12011" t="str">
        <f t="shared" si="195"/>
        <v/>
      </c>
    </row>
    <row r="12012" spans="1:1" customFormat="1" hidden="1" x14ac:dyDescent="0.35">
      <c r="A12012" t="str">
        <f t="shared" si="195"/>
        <v/>
      </c>
    </row>
    <row r="12013" spans="1:1" customFormat="1" hidden="1" x14ac:dyDescent="0.35">
      <c r="A12013" t="str">
        <f t="shared" si="195"/>
        <v/>
      </c>
    </row>
    <row r="12014" spans="1:1" customFormat="1" hidden="1" x14ac:dyDescent="0.35">
      <c r="A12014" t="str">
        <f t="shared" si="195"/>
        <v/>
      </c>
    </row>
    <row r="12015" spans="1:1" customFormat="1" hidden="1" x14ac:dyDescent="0.35">
      <c r="A12015" t="str">
        <f t="shared" si="195"/>
        <v/>
      </c>
    </row>
    <row r="12016" spans="1:1" customFormat="1" hidden="1" x14ac:dyDescent="0.35">
      <c r="A12016" t="str">
        <f t="shared" si="195"/>
        <v/>
      </c>
    </row>
    <row r="12017" spans="1:1" customFormat="1" hidden="1" x14ac:dyDescent="0.35">
      <c r="A12017" t="str">
        <f t="shared" si="195"/>
        <v/>
      </c>
    </row>
    <row r="12018" spans="1:1" customFormat="1" hidden="1" x14ac:dyDescent="0.35">
      <c r="A12018" t="str">
        <f t="shared" si="195"/>
        <v/>
      </c>
    </row>
    <row r="12019" spans="1:1" customFormat="1" hidden="1" x14ac:dyDescent="0.35">
      <c r="A12019" t="str">
        <f t="shared" si="195"/>
        <v/>
      </c>
    </row>
    <row r="12020" spans="1:1" customFormat="1" hidden="1" x14ac:dyDescent="0.35">
      <c r="A12020" t="str">
        <f t="shared" si="195"/>
        <v/>
      </c>
    </row>
    <row r="12021" spans="1:1" customFormat="1" hidden="1" x14ac:dyDescent="0.35">
      <c r="A12021" t="str">
        <f t="shared" si="195"/>
        <v/>
      </c>
    </row>
    <row r="12022" spans="1:1" customFormat="1" hidden="1" x14ac:dyDescent="0.35">
      <c r="A12022" t="str">
        <f t="shared" si="195"/>
        <v/>
      </c>
    </row>
    <row r="12023" spans="1:1" customFormat="1" hidden="1" x14ac:dyDescent="0.35">
      <c r="A12023" t="str">
        <f t="shared" si="195"/>
        <v/>
      </c>
    </row>
    <row r="12024" spans="1:1" customFormat="1" hidden="1" x14ac:dyDescent="0.35">
      <c r="A12024" t="str">
        <f t="shared" si="195"/>
        <v/>
      </c>
    </row>
    <row r="12025" spans="1:1" customFormat="1" hidden="1" x14ac:dyDescent="0.35">
      <c r="A12025" t="str">
        <f t="shared" si="195"/>
        <v/>
      </c>
    </row>
    <row r="12026" spans="1:1" customFormat="1" hidden="1" x14ac:dyDescent="0.35">
      <c r="A12026" t="str">
        <f t="shared" ref="A12026:A12089" si="196">LEFT(TRIM(C12026),3)</f>
        <v/>
      </c>
    </row>
    <row r="12027" spans="1:1" customFormat="1" hidden="1" x14ac:dyDescent="0.35">
      <c r="A12027" t="str">
        <f t="shared" si="196"/>
        <v/>
      </c>
    </row>
    <row r="12028" spans="1:1" customFormat="1" hidden="1" x14ac:dyDescent="0.35">
      <c r="A12028" t="str">
        <f t="shared" si="196"/>
        <v/>
      </c>
    </row>
    <row r="12029" spans="1:1" customFormat="1" hidden="1" x14ac:dyDescent="0.35">
      <c r="A12029" t="str">
        <f t="shared" si="196"/>
        <v/>
      </c>
    </row>
    <row r="12030" spans="1:1" customFormat="1" hidden="1" x14ac:dyDescent="0.35">
      <c r="A12030" t="str">
        <f t="shared" si="196"/>
        <v/>
      </c>
    </row>
    <row r="12031" spans="1:1" customFormat="1" hidden="1" x14ac:dyDescent="0.35">
      <c r="A12031" t="str">
        <f t="shared" si="196"/>
        <v/>
      </c>
    </row>
    <row r="12032" spans="1:1" customFormat="1" hidden="1" x14ac:dyDescent="0.35">
      <c r="A12032" t="str">
        <f t="shared" si="196"/>
        <v/>
      </c>
    </row>
    <row r="12033" spans="1:1" customFormat="1" hidden="1" x14ac:dyDescent="0.35">
      <c r="A12033" t="str">
        <f t="shared" si="196"/>
        <v/>
      </c>
    </row>
    <row r="12034" spans="1:1" customFormat="1" hidden="1" x14ac:dyDescent="0.35">
      <c r="A12034" t="str">
        <f t="shared" si="196"/>
        <v/>
      </c>
    </row>
    <row r="12035" spans="1:1" customFormat="1" hidden="1" x14ac:dyDescent="0.35">
      <c r="A12035" t="str">
        <f t="shared" si="196"/>
        <v/>
      </c>
    </row>
    <row r="12036" spans="1:1" customFormat="1" hidden="1" x14ac:dyDescent="0.35">
      <c r="A12036" t="str">
        <f t="shared" si="196"/>
        <v/>
      </c>
    </row>
    <row r="12037" spans="1:1" customFormat="1" hidden="1" x14ac:dyDescent="0.35">
      <c r="A12037" t="str">
        <f t="shared" si="196"/>
        <v/>
      </c>
    </row>
    <row r="12038" spans="1:1" customFormat="1" hidden="1" x14ac:dyDescent="0.35">
      <c r="A12038" t="str">
        <f t="shared" si="196"/>
        <v/>
      </c>
    </row>
    <row r="12039" spans="1:1" customFormat="1" hidden="1" x14ac:dyDescent="0.35">
      <c r="A12039" t="str">
        <f t="shared" si="196"/>
        <v/>
      </c>
    </row>
    <row r="12040" spans="1:1" customFormat="1" hidden="1" x14ac:dyDescent="0.35">
      <c r="A12040" t="str">
        <f t="shared" si="196"/>
        <v/>
      </c>
    </row>
    <row r="12041" spans="1:1" customFormat="1" hidden="1" x14ac:dyDescent="0.35">
      <c r="A12041" t="str">
        <f t="shared" si="196"/>
        <v/>
      </c>
    </row>
    <row r="12042" spans="1:1" customFormat="1" hidden="1" x14ac:dyDescent="0.35">
      <c r="A12042" t="str">
        <f t="shared" si="196"/>
        <v/>
      </c>
    </row>
    <row r="12043" spans="1:1" customFormat="1" hidden="1" x14ac:dyDescent="0.35">
      <c r="A12043" t="str">
        <f t="shared" si="196"/>
        <v/>
      </c>
    </row>
    <row r="12044" spans="1:1" customFormat="1" hidden="1" x14ac:dyDescent="0.35">
      <c r="A12044" t="str">
        <f t="shared" si="196"/>
        <v/>
      </c>
    </row>
    <row r="12045" spans="1:1" customFormat="1" hidden="1" x14ac:dyDescent="0.35">
      <c r="A12045" t="str">
        <f t="shared" si="196"/>
        <v/>
      </c>
    </row>
    <row r="12046" spans="1:1" customFormat="1" hidden="1" x14ac:dyDescent="0.35">
      <c r="A12046" t="str">
        <f t="shared" si="196"/>
        <v/>
      </c>
    </row>
    <row r="12047" spans="1:1" customFormat="1" hidden="1" x14ac:dyDescent="0.35">
      <c r="A12047" t="str">
        <f t="shared" si="196"/>
        <v/>
      </c>
    </row>
    <row r="12048" spans="1:1" customFormat="1" hidden="1" x14ac:dyDescent="0.35">
      <c r="A12048" t="str">
        <f t="shared" si="196"/>
        <v/>
      </c>
    </row>
    <row r="12049" spans="1:1" customFormat="1" hidden="1" x14ac:dyDescent="0.35">
      <c r="A12049" t="str">
        <f t="shared" si="196"/>
        <v/>
      </c>
    </row>
    <row r="12050" spans="1:1" customFormat="1" hidden="1" x14ac:dyDescent="0.35">
      <c r="A12050" t="str">
        <f t="shared" si="196"/>
        <v/>
      </c>
    </row>
    <row r="12051" spans="1:1" customFormat="1" hidden="1" x14ac:dyDescent="0.35">
      <c r="A12051" t="str">
        <f t="shared" si="196"/>
        <v/>
      </c>
    </row>
    <row r="12052" spans="1:1" customFormat="1" hidden="1" x14ac:dyDescent="0.35">
      <c r="A12052" t="str">
        <f t="shared" si="196"/>
        <v/>
      </c>
    </row>
    <row r="12053" spans="1:1" customFormat="1" hidden="1" x14ac:dyDescent="0.35">
      <c r="A12053" t="str">
        <f t="shared" si="196"/>
        <v/>
      </c>
    </row>
    <row r="12054" spans="1:1" customFormat="1" hidden="1" x14ac:dyDescent="0.35">
      <c r="A12054" t="str">
        <f t="shared" si="196"/>
        <v/>
      </c>
    </row>
    <row r="12055" spans="1:1" customFormat="1" hidden="1" x14ac:dyDescent="0.35">
      <c r="A12055" t="str">
        <f t="shared" si="196"/>
        <v/>
      </c>
    </row>
    <row r="12056" spans="1:1" customFormat="1" hidden="1" x14ac:dyDescent="0.35">
      <c r="A12056" t="str">
        <f t="shared" si="196"/>
        <v/>
      </c>
    </row>
    <row r="12057" spans="1:1" customFormat="1" hidden="1" x14ac:dyDescent="0.35">
      <c r="A12057" t="str">
        <f t="shared" si="196"/>
        <v/>
      </c>
    </row>
    <row r="12058" spans="1:1" customFormat="1" hidden="1" x14ac:dyDescent="0.35">
      <c r="A12058" t="str">
        <f t="shared" si="196"/>
        <v/>
      </c>
    </row>
    <row r="12059" spans="1:1" customFormat="1" hidden="1" x14ac:dyDescent="0.35">
      <c r="A12059" t="str">
        <f t="shared" si="196"/>
        <v/>
      </c>
    </row>
    <row r="12060" spans="1:1" customFormat="1" hidden="1" x14ac:dyDescent="0.35">
      <c r="A12060" t="str">
        <f t="shared" si="196"/>
        <v/>
      </c>
    </row>
    <row r="12061" spans="1:1" customFormat="1" hidden="1" x14ac:dyDescent="0.35">
      <c r="A12061" t="str">
        <f t="shared" si="196"/>
        <v/>
      </c>
    </row>
    <row r="12062" spans="1:1" customFormat="1" hidden="1" x14ac:dyDescent="0.35">
      <c r="A12062" t="str">
        <f t="shared" si="196"/>
        <v/>
      </c>
    </row>
    <row r="12063" spans="1:1" customFormat="1" hidden="1" x14ac:dyDescent="0.35">
      <c r="A12063" t="str">
        <f t="shared" si="196"/>
        <v/>
      </c>
    </row>
    <row r="12064" spans="1:1" customFormat="1" hidden="1" x14ac:dyDescent="0.35">
      <c r="A12064" t="str">
        <f t="shared" si="196"/>
        <v/>
      </c>
    </row>
    <row r="12065" spans="1:1" customFormat="1" hidden="1" x14ac:dyDescent="0.35">
      <c r="A12065" t="str">
        <f t="shared" si="196"/>
        <v/>
      </c>
    </row>
    <row r="12066" spans="1:1" customFormat="1" hidden="1" x14ac:dyDescent="0.35">
      <c r="A12066" t="str">
        <f t="shared" si="196"/>
        <v/>
      </c>
    </row>
    <row r="12067" spans="1:1" customFormat="1" hidden="1" x14ac:dyDescent="0.35">
      <c r="A12067" t="str">
        <f t="shared" si="196"/>
        <v/>
      </c>
    </row>
    <row r="12068" spans="1:1" customFormat="1" hidden="1" x14ac:dyDescent="0.35">
      <c r="A12068" t="str">
        <f t="shared" si="196"/>
        <v/>
      </c>
    </row>
    <row r="12069" spans="1:1" customFormat="1" hidden="1" x14ac:dyDescent="0.35">
      <c r="A12069" t="str">
        <f t="shared" si="196"/>
        <v/>
      </c>
    </row>
    <row r="12070" spans="1:1" customFormat="1" hidden="1" x14ac:dyDescent="0.35">
      <c r="A12070" t="str">
        <f t="shared" si="196"/>
        <v/>
      </c>
    </row>
    <row r="12071" spans="1:1" customFormat="1" hidden="1" x14ac:dyDescent="0.35">
      <c r="A12071" t="str">
        <f t="shared" si="196"/>
        <v/>
      </c>
    </row>
    <row r="12072" spans="1:1" customFormat="1" hidden="1" x14ac:dyDescent="0.35">
      <c r="A12072" t="str">
        <f t="shared" si="196"/>
        <v/>
      </c>
    </row>
    <row r="12073" spans="1:1" customFormat="1" hidden="1" x14ac:dyDescent="0.35">
      <c r="A12073" t="str">
        <f t="shared" si="196"/>
        <v/>
      </c>
    </row>
    <row r="12074" spans="1:1" customFormat="1" hidden="1" x14ac:dyDescent="0.35">
      <c r="A12074" t="str">
        <f t="shared" si="196"/>
        <v/>
      </c>
    </row>
    <row r="12075" spans="1:1" customFormat="1" hidden="1" x14ac:dyDescent="0.35">
      <c r="A12075" t="str">
        <f t="shared" si="196"/>
        <v/>
      </c>
    </row>
    <row r="12076" spans="1:1" customFormat="1" hidden="1" x14ac:dyDescent="0.35">
      <c r="A12076" t="str">
        <f t="shared" si="196"/>
        <v/>
      </c>
    </row>
    <row r="12077" spans="1:1" customFormat="1" hidden="1" x14ac:dyDescent="0.35">
      <c r="A12077" t="str">
        <f t="shared" si="196"/>
        <v/>
      </c>
    </row>
    <row r="12078" spans="1:1" customFormat="1" hidden="1" x14ac:dyDescent="0.35">
      <c r="A12078" t="str">
        <f t="shared" si="196"/>
        <v/>
      </c>
    </row>
    <row r="12079" spans="1:1" customFormat="1" hidden="1" x14ac:dyDescent="0.35">
      <c r="A12079" t="str">
        <f t="shared" si="196"/>
        <v/>
      </c>
    </row>
    <row r="12080" spans="1:1" customFormat="1" hidden="1" x14ac:dyDescent="0.35">
      <c r="A12080" t="str">
        <f t="shared" si="196"/>
        <v/>
      </c>
    </row>
    <row r="12081" spans="1:1" customFormat="1" hidden="1" x14ac:dyDescent="0.35">
      <c r="A12081" t="str">
        <f t="shared" si="196"/>
        <v/>
      </c>
    </row>
    <row r="12082" spans="1:1" customFormat="1" hidden="1" x14ac:dyDescent="0.35">
      <c r="A12082" t="str">
        <f t="shared" si="196"/>
        <v/>
      </c>
    </row>
    <row r="12083" spans="1:1" customFormat="1" hidden="1" x14ac:dyDescent="0.35">
      <c r="A12083" t="str">
        <f t="shared" si="196"/>
        <v/>
      </c>
    </row>
    <row r="12084" spans="1:1" customFormat="1" hidden="1" x14ac:dyDescent="0.35">
      <c r="A12084" t="str">
        <f t="shared" si="196"/>
        <v/>
      </c>
    </row>
    <row r="12085" spans="1:1" customFormat="1" hidden="1" x14ac:dyDescent="0.35">
      <c r="A12085" t="str">
        <f t="shared" si="196"/>
        <v/>
      </c>
    </row>
    <row r="12086" spans="1:1" customFormat="1" hidden="1" x14ac:dyDescent="0.35">
      <c r="A12086" t="str">
        <f t="shared" si="196"/>
        <v/>
      </c>
    </row>
    <row r="12087" spans="1:1" customFormat="1" hidden="1" x14ac:dyDescent="0.35">
      <c r="A12087" t="str">
        <f t="shared" si="196"/>
        <v/>
      </c>
    </row>
    <row r="12088" spans="1:1" customFormat="1" hidden="1" x14ac:dyDescent="0.35">
      <c r="A12088" t="str">
        <f t="shared" si="196"/>
        <v/>
      </c>
    </row>
    <row r="12089" spans="1:1" customFormat="1" hidden="1" x14ac:dyDescent="0.35">
      <c r="A12089" t="str">
        <f t="shared" si="196"/>
        <v/>
      </c>
    </row>
    <row r="12090" spans="1:1" customFormat="1" hidden="1" x14ac:dyDescent="0.35">
      <c r="A12090" t="str">
        <f t="shared" ref="A12090:A12153" si="197">LEFT(TRIM(C12090),3)</f>
        <v/>
      </c>
    </row>
    <row r="12091" spans="1:1" customFormat="1" hidden="1" x14ac:dyDescent="0.35">
      <c r="A12091" t="str">
        <f t="shared" si="197"/>
        <v/>
      </c>
    </row>
    <row r="12092" spans="1:1" customFormat="1" hidden="1" x14ac:dyDescent="0.35">
      <c r="A12092" t="str">
        <f t="shared" si="197"/>
        <v/>
      </c>
    </row>
    <row r="12093" spans="1:1" customFormat="1" hidden="1" x14ac:dyDescent="0.35">
      <c r="A12093" t="str">
        <f t="shared" si="197"/>
        <v/>
      </c>
    </row>
    <row r="12094" spans="1:1" customFormat="1" hidden="1" x14ac:dyDescent="0.35">
      <c r="A12094" t="str">
        <f t="shared" si="197"/>
        <v/>
      </c>
    </row>
    <row r="12095" spans="1:1" customFormat="1" hidden="1" x14ac:dyDescent="0.35">
      <c r="A12095" t="str">
        <f t="shared" si="197"/>
        <v/>
      </c>
    </row>
    <row r="12096" spans="1:1" customFormat="1" hidden="1" x14ac:dyDescent="0.35">
      <c r="A12096" t="str">
        <f t="shared" si="197"/>
        <v/>
      </c>
    </row>
    <row r="12097" spans="1:1" customFormat="1" hidden="1" x14ac:dyDescent="0.35">
      <c r="A12097" t="str">
        <f t="shared" si="197"/>
        <v/>
      </c>
    </row>
    <row r="12098" spans="1:1" customFormat="1" hidden="1" x14ac:dyDescent="0.35">
      <c r="A12098" t="str">
        <f t="shared" si="197"/>
        <v/>
      </c>
    </row>
    <row r="12099" spans="1:1" customFormat="1" hidden="1" x14ac:dyDescent="0.35">
      <c r="A12099" t="str">
        <f t="shared" si="197"/>
        <v/>
      </c>
    </row>
    <row r="12100" spans="1:1" customFormat="1" hidden="1" x14ac:dyDescent="0.35">
      <c r="A12100" t="str">
        <f t="shared" si="197"/>
        <v/>
      </c>
    </row>
    <row r="12101" spans="1:1" customFormat="1" hidden="1" x14ac:dyDescent="0.35">
      <c r="A12101" t="str">
        <f t="shared" si="197"/>
        <v/>
      </c>
    </row>
    <row r="12102" spans="1:1" customFormat="1" hidden="1" x14ac:dyDescent="0.35">
      <c r="A12102" t="str">
        <f t="shared" si="197"/>
        <v/>
      </c>
    </row>
    <row r="12103" spans="1:1" customFormat="1" hidden="1" x14ac:dyDescent="0.35">
      <c r="A12103" t="str">
        <f t="shared" si="197"/>
        <v/>
      </c>
    </row>
    <row r="12104" spans="1:1" customFormat="1" hidden="1" x14ac:dyDescent="0.35">
      <c r="A12104" t="str">
        <f t="shared" si="197"/>
        <v/>
      </c>
    </row>
    <row r="12105" spans="1:1" customFormat="1" hidden="1" x14ac:dyDescent="0.35">
      <c r="A12105" t="str">
        <f t="shared" si="197"/>
        <v/>
      </c>
    </row>
    <row r="12106" spans="1:1" customFormat="1" hidden="1" x14ac:dyDescent="0.35">
      <c r="A12106" t="str">
        <f t="shared" si="197"/>
        <v/>
      </c>
    </row>
    <row r="12107" spans="1:1" customFormat="1" hidden="1" x14ac:dyDescent="0.35">
      <c r="A12107" t="str">
        <f t="shared" si="197"/>
        <v/>
      </c>
    </row>
    <row r="12108" spans="1:1" customFormat="1" hidden="1" x14ac:dyDescent="0.35">
      <c r="A12108" t="str">
        <f t="shared" si="197"/>
        <v/>
      </c>
    </row>
    <row r="12109" spans="1:1" customFormat="1" hidden="1" x14ac:dyDescent="0.35">
      <c r="A12109" t="str">
        <f t="shared" si="197"/>
        <v/>
      </c>
    </row>
    <row r="12110" spans="1:1" customFormat="1" hidden="1" x14ac:dyDescent="0.35">
      <c r="A12110" t="str">
        <f t="shared" si="197"/>
        <v/>
      </c>
    </row>
    <row r="12111" spans="1:1" customFormat="1" hidden="1" x14ac:dyDescent="0.35">
      <c r="A12111" t="str">
        <f t="shared" si="197"/>
        <v/>
      </c>
    </row>
    <row r="12112" spans="1:1" customFormat="1" hidden="1" x14ac:dyDescent="0.35">
      <c r="A12112" t="str">
        <f t="shared" si="197"/>
        <v/>
      </c>
    </row>
    <row r="12113" spans="1:1" customFormat="1" hidden="1" x14ac:dyDescent="0.35">
      <c r="A12113" t="str">
        <f t="shared" si="197"/>
        <v/>
      </c>
    </row>
    <row r="12114" spans="1:1" customFormat="1" hidden="1" x14ac:dyDescent="0.35">
      <c r="A12114" t="str">
        <f t="shared" si="197"/>
        <v/>
      </c>
    </row>
    <row r="12115" spans="1:1" customFormat="1" hidden="1" x14ac:dyDescent="0.35">
      <c r="A12115" t="str">
        <f t="shared" si="197"/>
        <v/>
      </c>
    </row>
    <row r="12116" spans="1:1" customFormat="1" hidden="1" x14ac:dyDescent="0.35">
      <c r="A12116" t="str">
        <f t="shared" si="197"/>
        <v/>
      </c>
    </row>
    <row r="12117" spans="1:1" customFormat="1" hidden="1" x14ac:dyDescent="0.35">
      <c r="A12117" t="str">
        <f t="shared" si="197"/>
        <v/>
      </c>
    </row>
    <row r="12118" spans="1:1" customFormat="1" hidden="1" x14ac:dyDescent="0.35">
      <c r="A12118" t="str">
        <f t="shared" si="197"/>
        <v/>
      </c>
    </row>
    <row r="12119" spans="1:1" customFormat="1" hidden="1" x14ac:dyDescent="0.35">
      <c r="A12119" t="str">
        <f t="shared" si="197"/>
        <v/>
      </c>
    </row>
    <row r="12120" spans="1:1" customFormat="1" hidden="1" x14ac:dyDescent="0.35">
      <c r="A12120" t="str">
        <f t="shared" si="197"/>
        <v/>
      </c>
    </row>
    <row r="12121" spans="1:1" customFormat="1" hidden="1" x14ac:dyDescent="0.35">
      <c r="A12121" t="str">
        <f t="shared" si="197"/>
        <v/>
      </c>
    </row>
    <row r="12122" spans="1:1" customFormat="1" hidden="1" x14ac:dyDescent="0.35">
      <c r="A12122" t="str">
        <f t="shared" si="197"/>
        <v/>
      </c>
    </row>
    <row r="12123" spans="1:1" customFormat="1" hidden="1" x14ac:dyDescent="0.35">
      <c r="A12123" t="str">
        <f t="shared" si="197"/>
        <v/>
      </c>
    </row>
    <row r="12124" spans="1:1" customFormat="1" hidden="1" x14ac:dyDescent="0.35">
      <c r="A12124" t="str">
        <f t="shared" si="197"/>
        <v/>
      </c>
    </row>
    <row r="12125" spans="1:1" customFormat="1" hidden="1" x14ac:dyDescent="0.35">
      <c r="A12125" t="str">
        <f t="shared" si="197"/>
        <v/>
      </c>
    </row>
    <row r="12126" spans="1:1" customFormat="1" hidden="1" x14ac:dyDescent="0.35">
      <c r="A12126" t="str">
        <f t="shared" si="197"/>
        <v/>
      </c>
    </row>
    <row r="12127" spans="1:1" customFormat="1" hidden="1" x14ac:dyDescent="0.35">
      <c r="A12127" t="str">
        <f t="shared" si="197"/>
        <v/>
      </c>
    </row>
    <row r="12128" spans="1:1" customFormat="1" hidden="1" x14ac:dyDescent="0.35">
      <c r="A12128" t="str">
        <f t="shared" si="197"/>
        <v/>
      </c>
    </row>
    <row r="12129" spans="1:1" customFormat="1" hidden="1" x14ac:dyDescent="0.35">
      <c r="A12129" t="str">
        <f t="shared" si="197"/>
        <v/>
      </c>
    </row>
    <row r="12130" spans="1:1" customFormat="1" hidden="1" x14ac:dyDescent="0.35">
      <c r="A12130" t="str">
        <f t="shared" si="197"/>
        <v/>
      </c>
    </row>
    <row r="12131" spans="1:1" customFormat="1" hidden="1" x14ac:dyDescent="0.35">
      <c r="A12131" t="str">
        <f t="shared" si="197"/>
        <v/>
      </c>
    </row>
    <row r="12132" spans="1:1" customFormat="1" hidden="1" x14ac:dyDescent="0.35">
      <c r="A12132" t="str">
        <f t="shared" si="197"/>
        <v/>
      </c>
    </row>
    <row r="12133" spans="1:1" customFormat="1" hidden="1" x14ac:dyDescent="0.35">
      <c r="A12133" t="str">
        <f t="shared" si="197"/>
        <v/>
      </c>
    </row>
    <row r="12134" spans="1:1" customFormat="1" hidden="1" x14ac:dyDescent="0.35">
      <c r="A12134" t="str">
        <f t="shared" si="197"/>
        <v/>
      </c>
    </row>
    <row r="12135" spans="1:1" customFormat="1" hidden="1" x14ac:dyDescent="0.35">
      <c r="A12135" t="str">
        <f t="shared" si="197"/>
        <v/>
      </c>
    </row>
    <row r="12136" spans="1:1" customFormat="1" hidden="1" x14ac:dyDescent="0.35">
      <c r="A12136" t="str">
        <f t="shared" si="197"/>
        <v/>
      </c>
    </row>
    <row r="12137" spans="1:1" customFormat="1" hidden="1" x14ac:dyDescent="0.35">
      <c r="A12137" t="str">
        <f t="shared" si="197"/>
        <v/>
      </c>
    </row>
    <row r="12138" spans="1:1" customFormat="1" hidden="1" x14ac:dyDescent="0.35">
      <c r="A12138" t="str">
        <f t="shared" si="197"/>
        <v/>
      </c>
    </row>
    <row r="12139" spans="1:1" customFormat="1" hidden="1" x14ac:dyDescent="0.35">
      <c r="A12139" t="str">
        <f t="shared" si="197"/>
        <v/>
      </c>
    </row>
    <row r="12140" spans="1:1" customFormat="1" hidden="1" x14ac:dyDescent="0.35">
      <c r="A12140" t="str">
        <f t="shared" si="197"/>
        <v/>
      </c>
    </row>
    <row r="12141" spans="1:1" customFormat="1" hidden="1" x14ac:dyDescent="0.35">
      <c r="A12141" t="str">
        <f t="shared" si="197"/>
        <v/>
      </c>
    </row>
    <row r="12142" spans="1:1" customFormat="1" hidden="1" x14ac:dyDescent="0.35">
      <c r="A12142" t="str">
        <f t="shared" si="197"/>
        <v/>
      </c>
    </row>
    <row r="12143" spans="1:1" customFormat="1" hidden="1" x14ac:dyDescent="0.35">
      <c r="A12143" t="str">
        <f t="shared" si="197"/>
        <v/>
      </c>
    </row>
    <row r="12144" spans="1:1" customFormat="1" hidden="1" x14ac:dyDescent="0.35">
      <c r="A12144" t="str">
        <f t="shared" si="197"/>
        <v/>
      </c>
    </row>
    <row r="12145" spans="1:1" customFormat="1" hidden="1" x14ac:dyDescent="0.35">
      <c r="A12145" t="str">
        <f t="shared" si="197"/>
        <v/>
      </c>
    </row>
    <row r="12146" spans="1:1" customFormat="1" hidden="1" x14ac:dyDescent="0.35">
      <c r="A12146" t="str">
        <f t="shared" si="197"/>
        <v/>
      </c>
    </row>
    <row r="12147" spans="1:1" customFormat="1" hidden="1" x14ac:dyDescent="0.35">
      <c r="A12147" t="str">
        <f t="shared" si="197"/>
        <v/>
      </c>
    </row>
    <row r="12148" spans="1:1" customFormat="1" hidden="1" x14ac:dyDescent="0.35">
      <c r="A12148" t="str">
        <f t="shared" si="197"/>
        <v/>
      </c>
    </row>
    <row r="12149" spans="1:1" customFormat="1" hidden="1" x14ac:dyDescent="0.35">
      <c r="A12149" t="str">
        <f t="shared" si="197"/>
        <v/>
      </c>
    </row>
    <row r="12150" spans="1:1" customFormat="1" hidden="1" x14ac:dyDescent="0.35">
      <c r="A12150" t="str">
        <f t="shared" si="197"/>
        <v/>
      </c>
    </row>
    <row r="12151" spans="1:1" customFormat="1" hidden="1" x14ac:dyDescent="0.35">
      <c r="A12151" t="str">
        <f t="shared" si="197"/>
        <v/>
      </c>
    </row>
    <row r="12152" spans="1:1" customFormat="1" hidden="1" x14ac:dyDescent="0.35">
      <c r="A12152" t="str">
        <f t="shared" si="197"/>
        <v/>
      </c>
    </row>
    <row r="12153" spans="1:1" customFormat="1" hidden="1" x14ac:dyDescent="0.35">
      <c r="A12153" t="str">
        <f t="shared" si="197"/>
        <v/>
      </c>
    </row>
    <row r="12154" spans="1:1" customFormat="1" hidden="1" x14ac:dyDescent="0.35">
      <c r="A12154" t="str">
        <f t="shared" ref="A12154:A12217" si="198">LEFT(TRIM(C12154),3)</f>
        <v/>
      </c>
    </row>
    <row r="12155" spans="1:1" customFormat="1" hidden="1" x14ac:dyDescent="0.35">
      <c r="A12155" t="str">
        <f t="shared" si="198"/>
        <v/>
      </c>
    </row>
    <row r="12156" spans="1:1" customFormat="1" hidden="1" x14ac:dyDescent="0.35">
      <c r="A12156" t="str">
        <f t="shared" si="198"/>
        <v/>
      </c>
    </row>
    <row r="12157" spans="1:1" customFormat="1" hidden="1" x14ac:dyDescent="0.35">
      <c r="A12157" t="str">
        <f t="shared" si="198"/>
        <v/>
      </c>
    </row>
    <row r="12158" spans="1:1" customFormat="1" hidden="1" x14ac:dyDescent="0.35">
      <c r="A12158" t="str">
        <f t="shared" si="198"/>
        <v/>
      </c>
    </row>
    <row r="12159" spans="1:1" customFormat="1" hidden="1" x14ac:dyDescent="0.35">
      <c r="A12159" t="str">
        <f t="shared" si="198"/>
        <v/>
      </c>
    </row>
    <row r="12160" spans="1:1" customFormat="1" hidden="1" x14ac:dyDescent="0.35">
      <c r="A12160" t="str">
        <f t="shared" si="198"/>
        <v/>
      </c>
    </row>
    <row r="12161" spans="1:1" customFormat="1" hidden="1" x14ac:dyDescent="0.35">
      <c r="A12161" t="str">
        <f t="shared" si="198"/>
        <v/>
      </c>
    </row>
    <row r="12162" spans="1:1" customFormat="1" hidden="1" x14ac:dyDescent="0.35">
      <c r="A12162" t="str">
        <f t="shared" si="198"/>
        <v/>
      </c>
    </row>
    <row r="12163" spans="1:1" customFormat="1" hidden="1" x14ac:dyDescent="0.35">
      <c r="A12163" t="str">
        <f t="shared" si="198"/>
        <v/>
      </c>
    </row>
    <row r="12164" spans="1:1" customFormat="1" hidden="1" x14ac:dyDescent="0.35">
      <c r="A12164" t="str">
        <f t="shared" si="198"/>
        <v/>
      </c>
    </row>
    <row r="12165" spans="1:1" customFormat="1" hidden="1" x14ac:dyDescent="0.35">
      <c r="A12165" t="str">
        <f t="shared" si="198"/>
        <v/>
      </c>
    </row>
    <row r="12166" spans="1:1" customFormat="1" hidden="1" x14ac:dyDescent="0.35">
      <c r="A12166" t="str">
        <f t="shared" si="198"/>
        <v/>
      </c>
    </row>
    <row r="12167" spans="1:1" customFormat="1" hidden="1" x14ac:dyDescent="0.35">
      <c r="A12167" t="str">
        <f t="shared" si="198"/>
        <v/>
      </c>
    </row>
    <row r="12168" spans="1:1" customFormat="1" hidden="1" x14ac:dyDescent="0.35">
      <c r="A12168" t="str">
        <f t="shared" si="198"/>
        <v/>
      </c>
    </row>
    <row r="12169" spans="1:1" customFormat="1" hidden="1" x14ac:dyDescent="0.35">
      <c r="A12169" t="str">
        <f t="shared" si="198"/>
        <v/>
      </c>
    </row>
    <row r="12170" spans="1:1" customFormat="1" hidden="1" x14ac:dyDescent="0.35">
      <c r="A12170" t="str">
        <f t="shared" si="198"/>
        <v/>
      </c>
    </row>
    <row r="12171" spans="1:1" customFormat="1" hidden="1" x14ac:dyDescent="0.35">
      <c r="A12171" t="str">
        <f t="shared" si="198"/>
        <v/>
      </c>
    </row>
    <row r="12172" spans="1:1" customFormat="1" hidden="1" x14ac:dyDescent="0.35">
      <c r="A12172" t="str">
        <f t="shared" si="198"/>
        <v/>
      </c>
    </row>
    <row r="12173" spans="1:1" customFormat="1" hidden="1" x14ac:dyDescent="0.35">
      <c r="A12173" t="str">
        <f t="shared" si="198"/>
        <v/>
      </c>
    </row>
    <row r="12174" spans="1:1" customFormat="1" hidden="1" x14ac:dyDescent="0.35">
      <c r="A12174" t="str">
        <f t="shared" si="198"/>
        <v/>
      </c>
    </row>
    <row r="12175" spans="1:1" customFormat="1" hidden="1" x14ac:dyDescent="0.35">
      <c r="A12175" t="str">
        <f t="shared" si="198"/>
        <v/>
      </c>
    </row>
    <row r="12176" spans="1:1" customFormat="1" hidden="1" x14ac:dyDescent="0.35">
      <c r="A12176" t="str">
        <f t="shared" si="198"/>
        <v/>
      </c>
    </row>
    <row r="12177" spans="1:1" customFormat="1" hidden="1" x14ac:dyDescent="0.35">
      <c r="A12177" t="str">
        <f t="shared" si="198"/>
        <v/>
      </c>
    </row>
    <row r="12178" spans="1:1" customFormat="1" hidden="1" x14ac:dyDescent="0.35">
      <c r="A12178" t="str">
        <f t="shared" si="198"/>
        <v/>
      </c>
    </row>
    <row r="12179" spans="1:1" customFormat="1" hidden="1" x14ac:dyDescent="0.35">
      <c r="A12179" t="str">
        <f t="shared" si="198"/>
        <v/>
      </c>
    </row>
    <row r="12180" spans="1:1" customFormat="1" hidden="1" x14ac:dyDescent="0.35">
      <c r="A12180" t="str">
        <f t="shared" si="198"/>
        <v/>
      </c>
    </row>
    <row r="12181" spans="1:1" customFormat="1" hidden="1" x14ac:dyDescent="0.35">
      <c r="A12181" t="str">
        <f t="shared" si="198"/>
        <v/>
      </c>
    </row>
    <row r="12182" spans="1:1" customFormat="1" hidden="1" x14ac:dyDescent="0.35">
      <c r="A12182" t="str">
        <f t="shared" si="198"/>
        <v/>
      </c>
    </row>
    <row r="12183" spans="1:1" customFormat="1" hidden="1" x14ac:dyDescent="0.35">
      <c r="A12183" t="str">
        <f t="shared" si="198"/>
        <v/>
      </c>
    </row>
    <row r="12184" spans="1:1" customFormat="1" hidden="1" x14ac:dyDescent="0.35">
      <c r="A12184" t="str">
        <f t="shared" si="198"/>
        <v/>
      </c>
    </row>
    <row r="12185" spans="1:1" customFormat="1" hidden="1" x14ac:dyDescent="0.35">
      <c r="A12185" t="str">
        <f t="shared" si="198"/>
        <v/>
      </c>
    </row>
    <row r="12186" spans="1:1" customFormat="1" hidden="1" x14ac:dyDescent="0.35">
      <c r="A12186" t="str">
        <f t="shared" si="198"/>
        <v/>
      </c>
    </row>
    <row r="12187" spans="1:1" customFormat="1" hidden="1" x14ac:dyDescent="0.35">
      <c r="A12187" t="str">
        <f t="shared" si="198"/>
        <v/>
      </c>
    </row>
    <row r="12188" spans="1:1" customFormat="1" hidden="1" x14ac:dyDescent="0.35">
      <c r="A12188" t="str">
        <f t="shared" si="198"/>
        <v/>
      </c>
    </row>
    <row r="12189" spans="1:1" customFormat="1" hidden="1" x14ac:dyDescent="0.35">
      <c r="A12189" t="str">
        <f t="shared" si="198"/>
        <v/>
      </c>
    </row>
    <row r="12190" spans="1:1" customFormat="1" hidden="1" x14ac:dyDescent="0.35">
      <c r="A12190" t="str">
        <f t="shared" si="198"/>
        <v/>
      </c>
    </row>
    <row r="12191" spans="1:1" customFormat="1" hidden="1" x14ac:dyDescent="0.35">
      <c r="A12191" t="str">
        <f t="shared" si="198"/>
        <v/>
      </c>
    </row>
    <row r="12192" spans="1:1" customFormat="1" hidden="1" x14ac:dyDescent="0.35">
      <c r="A12192" t="str">
        <f t="shared" si="198"/>
        <v/>
      </c>
    </row>
    <row r="12193" spans="1:1" customFormat="1" hidden="1" x14ac:dyDescent="0.35">
      <c r="A12193" t="str">
        <f t="shared" si="198"/>
        <v/>
      </c>
    </row>
    <row r="12194" spans="1:1" customFormat="1" hidden="1" x14ac:dyDescent="0.35">
      <c r="A12194" t="str">
        <f t="shared" si="198"/>
        <v/>
      </c>
    </row>
    <row r="12195" spans="1:1" customFormat="1" hidden="1" x14ac:dyDescent="0.35">
      <c r="A12195" t="str">
        <f t="shared" si="198"/>
        <v/>
      </c>
    </row>
    <row r="12196" spans="1:1" customFormat="1" hidden="1" x14ac:dyDescent="0.35">
      <c r="A12196" t="str">
        <f t="shared" si="198"/>
        <v/>
      </c>
    </row>
    <row r="12197" spans="1:1" customFormat="1" hidden="1" x14ac:dyDescent="0.35">
      <c r="A12197" t="str">
        <f t="shared" si="198"/>
        <v/>
      </c>
    </row>
    <row r="12198" spans="1:1" customFormat="1" hidden="1" x14ac:dyDescent="0.35">
      <c r="A12198" t="str">
        <f t="shared" si="198"/>
        <v/>
      </c>
    </row>
    <row r="12199" spans="1:1" customFormat="1" hidden="1" x14ac:dyDescent="0.35">
      <c r="A12199" t="str">
        <f t="shared" si="198"/>
        <v/>
      </c>
    </row>
    <row r="12200" spans="1:1" customFormat="1" hidden="1" x14ac:dyDescent="0.35">
      <c r="A12200" t="str">
        <f t="shared" si="198"/>
        <v/>
      </c>
    </row>
    <row r="12201" spans="1:1" customFormat="1" hidden="1" x14ac:dyDescent="0.35">
      <c r="A12201" t="str">
        <f t="shared" si="198"/>
        <v/>
      </c>
    </row>
    <row r="12202" spans="1:1" customFormat="1" hidden="1" x14ac:dyDescent="0.35">
      <c r="A12202" t="str">
        <f t="shared" si="198"/>
        <v/>
      </c>
    </row>
    <row r="12203" spans="1:1" customFormat="1" hidden="1" x14ac:dyDescent="0.35">
      <c r="A12203" t="str">
        <f t="shared" si="198"/>
        <v/>
      </c>
    </row>
    <row r="12204" spans="1:1" customFormat="1" hidden="1" x14ac:dyDescent="0.35">
      <c r="A12204" t="str">
        <f t="shared" si="198"/>
        <v/>
      </c>
    </row>
    <row r="12205" spans="1:1" customFormat="1" hidden="1" x14ac:dyDescent="0.35">
      <c r="A12205" t="str">
        <f t="shared" si="198"/>
        <v/>
      </c>
    </row>
    <row r="12206" spans="1:1" customFormat="1" hidden="1" x14ac:dyDescent="0.35">
      <c r="A12206" t="str">
        <f t="shared" si="198"/>
        <v/>
      </c>
    </row>
    <row r="12207" spans="1:1" customFormat="1" hidden="1" x14ac:dyDescent="0.35">
      <c r="A12207" t="str">
        <f t="shared" si="198"/>
        <v/>
      </c>
    </row>
    <row r="12208" spans="1:1" customFormat="1" hidden="1" x14ac:dyDescent="0.35">
      <c r="A12208" t="str">
        <f t="shared" si="198"/>
        <v/>
      </c>
    </row>
    <row r="12209" spans="1:1" customFormat="1" hidden="1" x14ac:dyDescent="0.35">
      <c r="A12209" t="str">
        <f t="shared" si="198"/>
        <v/>
      </c>
    </row>
    <row r="12210" spans="1:1" customFormat="1" hidden="1" x14ac:dyDescent="0.35">
      <c r="A12210" t="str">
        <f t="shared" si="198"/>
        <v/>
      </c>
    </row>
    <row r="12211" spans="1:1" customFormat="1" hidden="1" x14ac:dyDescent="0.35">
      <c r="A12211" t="str">
        <f t="shared" si="198"/>
        <v/>
      </c>
    </row>
    <row r="12212" spans="1:1" customFormat="1" hidden="1" x14ac:dyDescent="0.35">
      <c r="A12212" t="str">
        <f t="shared" si="198"/>
        <v/>
      </c>
    </row>
    <row r="12213" spans="1:1" customFormat="1" hidden="1" x14ac:dyDescent="0.35">
      <c r="A12213" t="str">
        <f t="shared" si="198"/>
        <v/>
      </c>
    </row>
    <row r="12214" spans="1:1" customFormat="1" hidden="1" x14ac:dyDescent="0.35">
      <c r="A12214" t="str">
        <f t="shared" si="198"/>
        <v/>
      </c>
    </row>
    <row r="12215" spans="1:1" customFormat="1" hidden="1" x14ac:dyDescent="0.35">
      <c r="A12215" t="str">
        <f t="shared" si="198"/>
        <v/>
      </c>
    </row>
    <row r="12216" spans="1:1" customFormat="1" hidden="1" x14ac:dyDescent="0.35">
      <c r="A12216" t="str">
        <f t="shared" si="198"/>
        <v/>
      </c>
    </row>
    <row r="12217" spans="1:1" customFormat="1" hidden="1" x14ac:dyDescent="0.35">
      <c r="A12217" t="str">
        <f t="shared" si="198"/>
        <v/>
      </c>
    </row>
    <row r="12218" spans="1:1" customFormat="1" hidden="1" x14ac:dyDescent="0.35">
      <c r="A12218" t="str">
        <f t="shared" ref="A12218:A12281" si="199">LEFT(TRIM(C12218),3)</f>
        <v/>
      </c>
    </row>
    <row r="12219" spans="1:1" customFormat="1" hidden="1" x14ac:dyDescent="0.35">
      <c r="A12219" t="str">
        <f t="shared" si="199"/>
        <v/>
      </c>
    </row>
    <row r="12220" spans="1:1" customFormat="1" hidden="1" x14ac:dyDescent="0.35">
      <c r="A12220" t="str">
        <f t="shared" si="199"/>
        <v/>
      </c>
    </row>
    <row r="12221" spans="1:1" customFormat="1" hidden="1" x14ac:dyDescent="0.35">
      <c r="A12221" t="str">
        <f t="shared" si="199"/>
        <v/>
      </c>
    </row>
    <row r="12222" spans="1:1" customFormat="1" hidden="1" x14ac:dyDescent="0.35">
      <c r="A12222" t="str">
        <f t="shared" si="199"/>
        <v/>
      </c>
    </row>
    <row r="12223" spans="1:1" customFormat="1" hidden="1" x14ac:dyDescent="0.35">
      <c r="A12223" t="str">
        <f t="shared" si="199"/>
        <v/>
      </c>
    </row>
    <row r="12224" spans="1:1" customFormat="1" hidden="1" x14ac:dyDescent="0.35">
      <c r="A12224" t="str">
        <f t="shared" si="199"/>
        <v/>
      </c>
    </row>
    <row r="12225" spans="1:1" customFormat="1" hidden="1" x14ac:dyDescent="0.35">
      <c r="A12225" t="str">
        <f t="shared" si="199"/>
        <v/>
      </c>
    </row>
    <row r="12226" spans="1:1" customFormat="1" hidden="1" x14ac:dyDescent="0.35">
      <c r="A12226" t="str">
        <f t="shared" si="199"/>
        <v/>
      </c>
    </row>
    <row r="12227" spans="1:1" customFormat="1" hidden="1" x14ac:dyDescent="0.35">
      <c r="A12227" t="str">
        <f t="shared" si="199"/>
        <v/>
      </c>
    </row>
    <row r="12228" spans="1:1" customFormat="1" hidden="1" x14ac:dyDescent="0.35">
      <c r="A12228" t="str">
        <f t="shared" si="199"/>
        <v/>
      </c>
    </row>
    <row r="12229" spans="1:1" customFormat="1" hidden="1" x14ac:dyDescent="0.35">
      <c r="A12229" t="str">
        <f t="shared" si="199"/>
        <v/>
      </c>
    </row>
    <row r="12230" spans="1:1" customFormat="1" hidden="1" x14ac:dyDescent="0.35">
      <c r="A12230" t="str">
        <f t="shared" si="199"/>
        <v/>
      </c>
    </row>
    <row r="12231" spans="1:1" customFormat="1" hidden="1" x14ac:dyDescent="0.35">
      <c r="A12231" t="str">
        <f t="shared" si="199"/>
        <v/>
      </c>
    </row>
    <row r="12232" spans="1:1" customFormat="1" hidden="1" x14ac:dyDescent="0.35">
      <c r="A12232" t="str">
        <f t="shared" si="199"/>
        <v/>
      </c>
    </row>
    <row r="12233" spans="1:1" customFormat="1" hidden="1" x14ac:dyDescent="0.35">
      <c r="A12233" t="str">
        <f t="shared" si="199"/>
        <v/>
      </c>
    </row>
    <row r="12234" spans="1:1" customFormat="1" hidden="1" x14ac:dyDescent="0.35">
      <c r="A12234" t="str">
        <f t="shared" si="199"/>
        <v/>
      </c>
    </row>
    <row r="12235" spans="1:1" customFormat="1" hidden="1" x14ac:dyDescent="0.35">
      <c r="A12235" t="str">
        <f t="shared" si="199"/>
        <v/>
      </c>
    </row>
    <row r="12236" spans="1:1" customFormat="1" hidden="1" x14ac:dyDescent="0.35">
      <c r="A12236" t="str">
        <f t="shared" si="199"/>
        <v/>
      </c>
    </row>
    <row r="12237" spans="1:1" customFormat="1" hidden="1" x14ac:dyDescent="0.35">
      <c r="A12237" t="str">
        <f t="shared" si="199"/>
        <v/>
      </c>
    </row>
    <row r="12238" spans="1:1" customFormat="1" hidden="1" x14ac:dyDescent="0.35">
      <c r="A12238" t="str">
        <f t="shared" si="199"/>
        <v/>
      </c>
    </row>
    <row r="12239" spans="1:1" customFormat="1" hidden="1" x14ac:dyDescent="0.35">
      <c r="A12239" t="str">
        <f t="shared" si="199"/>
        <v/>
      </c>
    </row>
    <row r="12240" spans="1:1" customFormat="1" hidden="1" x14ac:dyDescent="0.35">
      <c r="A12240" t="str">
        <f t="shared" si="199"/>
        <v/>
      </c>
    </row>
    <row r="12241" spans="1:1" customFormat="1" hidden="1" x14ac:dyDescent="0.35">
      <c r="A12241" t="str">
        <f t="shared" si="199"/>
        <v/>
      </c>
    </row>
    <row r="12242" spans="1:1" customFormat="1" hidden="1" x14ac:dyDescent="0.35">
      <c r="A12242" t="str">
        <f t="shared" si="199"/>
        <v/>
      </c>
    </row>
    <row r="12243" spans="1:1" customFormat="1" hidden="1" x14ac:dyDescent="0.35">
      <c r="A12243" t="str">
        <f t="shared" si="199"/>
        <v/>
      </c>
    </row>
    <row r="12244" spans="1:1" customFormat="1" hidden="1" x14ac:dyDescent="0.35">
      <c r="A12244" t="str">
        <f t="shared" si="199"/>
        <v/>
      </c>
    </row>
    <row r="12245" spans="1:1" customFormat="1" hidden="1" x14ac:dyDescent="0.35">
      <c r="A12245" t="str">
        <f t="shared" si="199"/>
        <v/>
      </c>
    </row>
    <row r="12246" spans="1:1" customFormat="1" hidden="1" x14ac:dyDescent="0.35">
      <c r="A12246" t="str">
        <f t="shared" si="199"/>
        <v/>
      </c>
    </row>
    <row r="12247" spans="1:1" customFormat="1" hidden="1" x14ac:dyDescent="0.35">
      <c r="A12247" t="str">
        <f t="shared" si="199"/>
        <v/>
      </c>
    </row>
    <row r="12248" spans="1:1" customFormat="1" hidden="1" x14ac:dyDescent="0.35">
      <c r="A12248" t="str">
        <f t="shared" si="199"/>
        <v/>
      </c>
    </row>
    <row r="12249" spans="1:1" customFormat="1" hidden="1" x14ac:dyDescent="0.35">
      <c r="A12249" t="str">
        <f t="shared" si="199"/>
        <v/>
      </c>
    </row>
    <row r="12250" spans="1:1" customFormat="1" hidden="1" x14ac:dyDescent="0.35">
      <c r="A12250" t="str">
        <f t="shared" si="199"/>
        <v/>
      </c>
    </row>
    <row r="12251" spans="1:1" customFormat="1" hidden="1" x14ac:dyDescent="0.35">
      <c r="A12251" t="str">
        <f t="shared" si="199"/>
        <v/>
      </c>
    </row>
    <row r="12252" spans="1:1" customFormat="1" hidden="1" x14ac:dyDescent="0.35">
      <c r="A12252" t="str">
        <f t="shared" si="199"/>
        <v/>
      </c>
    </row>
    <row r="12253" spans="1:1" customFormat="1" hidden="1" x14ac:dyDescent="0.35">
      <c r="A12253" t="str">
        <f t="shared" si="199"/>
        <v/>
      </c>
    </row>
    <row r="12254" spans="1:1" customFormat="1" hidden="1" x14ac:dyDescent="0.35">
      <c r="A12254" t="str">
        <f t="shared" si="199"/>
        <v/>
      </c>
    </row>
    <row r="12255" spans="1:1" customFormat="1" hidden="1" x14ac:dyDescent="0.35">
      <c r="A12255" t="str">
        <f t="shared" si="199"/>
        <v/>
      </c>
    </row>
    <row r="12256" spans="1:1" customFormat="1" hidden="1" x14ac:dyDescent="0.35">
      <c r="A12256" t="str">
        <f t="shared" si="199"/>
        <v/>
      </c>
    </row>
    <row r="12257" spans="1:1" customFormat="1" hidden="1" x14ac:dyDescent="0.35">
      <c r="A12257" t="str">
        <f t="shared" si="199"/>
        <v/>
      </c>
    </row>
    <row r="12258" spans="1:1" customFormat="1" hidden="1" x14ac:dyDescent="0.35">
      <c r="A12258" t="str">
        <f t="shared" si="199"/>
        <v/>
      </c>
    </row>
    <row r="12259" spans="1:1" customFormat="1" hidden="1" x14ac:dyDescent="0.35">
      <c r="A12259" t="str">
        <f t="shared" si="199"/>
        <v/>
      </c>
    </row>
    <row r="12260" spans="1:1" customFormat="1" hidden="1" x14ac:dyDescent="0.35">
      <c r="A12260" t="str">
        <f t="shared" si="199"/>
        <v/>
      </c>
    </row>
    <row r="12261" spans="1:1" customFormat="1" hidden="1" x14ac:dyDescent="0.35">
      <c r="A12261" t="str">
        <f t="shared" si="199"/>
        <v/>
      </c>
    </row>
    <row r="12262" spans="1:1" customFormat="1" hidden="1" x14ac:dyDescent="0.35">
      <c r="A12262" t="str">
        <f t="shared" si="199"/>
        <v/>
      </c>
    </row>
    <row r="12263" spans="1:1" customFormat="1" hidden="1" x14ac:dyDescent="0.35">
      <c r="A12263" t="str">
        <f t="shared" si="199"/>
        <v/>
      </c>
    </row>
    <row r="12264" spans="1:1" customFormat="1" hidden="1" x14ac:dyDescent="0.35">
      <c r="A12264" t="str">
        <f t="shared" si="199"/>
        <v/>
      </c>
    </row>
    <row r="12265" spans="1:1" customFormat="1" hidden="1" x14ac:dyDescent="0.35">
      <c r="A12265" t="str">
        <f t="shared" si="199"/>
        <v/>
      </c>
    </row>
    <row r="12266" spans="1:1" customFormat="1" hidden="1" x14ac:dyDescent="0.35">
      <c r="A12266" t="str">
        <f t="shared" si="199"/>
        <v/>
      </c>
    </row>
    <row r="12267" spans="1:1" customFormat="1" hidden="1" x14ac:dyDescent="0.35">
      <c r="A12267" t="str">
        <f t="shared" si="199"/>
        <v/>
      </c>
    </row>
    <row r="12268" spans="1:1" customFormat="1" hidden="1" x14ac:dyDescent="0.35">
      <c r="A12268" t="str">
        <f t="shared" si="199"/>
        <v/>
      </c>
    </row>
    <row r="12269" spans="1:1" customFormat="1" hidden="1" x14ac:dyDescent="0.35">
      <c r="A12269" t="str">
        <f t="shared" si="199"/>
        <v/>
      </c>
    </row>
    <row r="12270" spans="1:1" customFormat="1" hidden="1" x14ac:dyDescent="0.35">
      <c r="A12270" t="str">
        <f t="shared" si="199"/>
        <v/>
      </c>
    </row>
    <row r="12271" spans="1:1" customFormat="1" hidden="1" x14ac:dyDescent="0.35">
      <c r="A12271" t="str">
        <f t="shared" si="199"/>
        <v/>
      </c>
    </row>
    <row r="12272" spans="1:1" customFormat="1" hidden="1" x14ac:dyDescent="0.35">
      <c r="A12272" t="str">
        <f t="shared" si="199"/>
        <v/>
      </c>
    </row>
    <row r="12273" spans="1:1" customFormat="1" hidden="1" x14ac:dyDescent="0.35">
      <c r="A12273" t="str">
        <f t="shared" si="199"/>
        <v/>
      </c>
    </row>
    <row r="12274" spans="1:1" customFormat="1" hidden="1" x14ac:dyDescent="0.35">
      <c r="A12274" t="str">
        <f t="shared" si="199"/>
        <v/>
      </c>
    </row>
    <row r="12275" spans="1:1" customFormat="1" hidden="1" x14ac:dyDescent="0.35">
      <c r="A12275" t="str">
        <f t="shared" si="199"/>
        <v/>
      </c>
    </row>
    <row r="12276" spans="1:1" customFormat="1" hidden="1" x14ac:dyDescent="0.35">
      <c r="A12276" t="str">
        <f t="shared" si="199"/>
        <v/>
      </c>
    </row>
    <row r="12277" spans="1:1" customFormat="1" hidden="1" x14ac:dyDescent="0.35">
      <c r="A12277" t="str">
        <f t="shared" si="199"/>
        <v/>
      </c>
    </row>
    <row r="12278" spans="1:1" customFormat="1" hidden="1" x14ac:dyDescent="0.35">
      <c r="A12278" t="str">
        <f t="shared" si="199"/>
        <v/>
      </c>
    </row>
    <row r="12279" spans="1:1" customFormat="1" hidden="1" x14ac:dyDescent="0.35">
      <c r="A12279" t="str">
        <f t="shared" si="199"/>
        <v/>
      </c>
    </row>
    <row r="12280" spans="1:1" customFormat="1" hidden="1" x14ac:dyDescent="0.35">
      <c r="A12280" t="str">
        <f t="shared" si="199"/>
        <v/>
      </c>
    </row>
    <row r="12281" spans="1:1" customFormat="1" hidden="1" x14ac:dyDescent="0.35">
      <c r="A12281" t="str">
        <f t="shared" si="199"/>
        <v/>
      </c>
    </row>
    <row r="12282" spans="1:1" customFormat="1" hidden="1" x14ac:dyDescent="0.35">
      <c r="A12282" t="str">
        <f t="shared" ref="A12282:A12345" si="200">LEFT(TRIM(C12282),3)</f>
        <v/>
      </c>
    </row>
    <row r="12283" spans="1:1" customFormat="1" hidden="1" x14ac:dyDescent="0.35">
      <c r="A12283" t="str">
        <f t="shared" si="200"/>
        <v/>
      </c>
    </row>
    <row r="12284" spans="1:1" customFormat="1" hidden="1" x14ac:dyDescent="0.35">
      <c r="A12284" t="str">
        <f t="shared" si="200"/>
        <v/>
      </c>
    </row>
    <row r="12285" spans="1:1" customFormat="1" hidden="1" x14ac:dyDescent="0.35">
      <c r="A12285" t="str">
        <f t="shared" si="200"/>
        <v/>
      </c>
    </row>
    <row r="12286" spans="1:1" customFormat="1" hidden="1" x14ac:dyDescent="0.35">
      <c r="A12286" t="str">
        <f t="shared" si="200"/>
        <v/>
      </c>
    </row>
    <row r="12287" spans="1:1" customFormat="1" hidden="1" x14ac:dyDescent="0.35">
      <c r="A12287" t="str">
        <f t="shared" si="200"/>
        <v/>
      </c>
    </row>
    <row r="12288" spans="1:1" customFormat="1" hidden="1" x14ac:dyDescent="0.35">
      <c r="A12288" t="str">
        <f t="shared" si="200"/>
        <v/>
      </c>
    </row>
    <row r="12289" spans="1:1" customFormat="1" hidden="1" x14ac:dyDescent="0.35">
      <c r="A12289" t="str">
        <f t="shared" si="200"/>
        <v/>
      </c>
    </row>
    <row r="12290" spans="1:1" customFormat="1" hidden="1" x14ac:dyDescent="0.35">
      <c r="A12290" t="str">
        <f t="shared" si="200"/>
        <v/>
      </c>
    </row>
    <row r="12291" spans="1:1" customFormat="1" hidden="1" x14ac:dyDescent="0.35">
      <c r="A12291" t="str">
        <f t="shared" si="200"/>
        <v/>
      </c>
    </row>
    <row r="12292" spans="1:1" customFormat="1" hidden="1" x14ac:dyDescent="0.35">
      <c r="A12292" t="str">
        <f t="shared" si="200"/>
        <v/>
      </c>
    </row>
    <row r="12293" spans="1:1" customFormat="1" hidden="1" x14ac:dyDescent="0.35">
      <c r="A12293" t="str">
        <f t="shared" si="200"/>
        <v/>
      </c>
    </row>
    <row r="12294" spans="1:1" customFormat="1" hidden="1" x14ac:dyDescent="0.35">
      <c r="A12294" t="str">
        <f t="shared" si="200"/>
        <v/>
      </c>
    </row>
    <row r="12295" spans="1:1" customFormat="1" hidden="1" x14ac:dyDescent="0.35">
      <c r="A12295" t="str">
        <f t="shared" si="200"/>
        <v/>
      </c>
    </row>
    <row r="12296" spans="1:1" customFormat="1" hidden="1" x14ac:dyDescent="0.35">
      <c r="A12296" t="str">
        <f t="shared" si="200"/>
        <v/>
      </c>
    </row>
    <row r="12297" spans="1:1" customFormat="1" hidden="1" x14ac:dyDescent="0.35">
      <c r="A12297" t="str">
        <f t="shared" si="200"/>
        <v/>
      </c>
    </row>
    <row r="12298" spans="1:1" customFormat="1" hidden="1" x14ac:dyDescent="0.35">
      <c r="A12298" t="str">
        <f t="shared" si="200"/>
        <v/>
      </c>
    </row>
    <row r="12299" spans="1:1" customFormat="1" hidden="1" x14ac:dyDescent="0.35">
      <c r="A12299" t="str">
        <f t="shared" si="200"/>
        <v/>
      </c>
    </row>
    <row r="12300" spans="1:1" customFormat="1" hidden="1" x14ac:dyDescent="0.35">
      <c r="A12300" t="str">
        <f t="shared" si="200"/>
        <v/>
      </c>
    </row>
    <row r="12301" spans="1:1" customFormat="1" hidden="1" x14ac:dyDescent="0.35">
      <c r="A12301" t="str">
        <f t="shared" si="200"/>
        <v/>
      </c>
    </row>
    <row r="12302" spans="1:1" customFormat="1" hidden="1" x14ac:dyDescent="0.35">
      <c r="A12302" t="str">
        <f t="shared" si="200"/>
        <v/>
      </c>
    </row>
    <row r="12303" spans="1:1" customFormat="1" hidden="1" x14ac:dyDescent="0.35">
      <c r="A12303" t="str">
        <f t="shared" si="200"/>
        <v/>
      </c>
    </row>
    <row r="12304" spans="1:1" customFormat="1" hidden="1" x14ac:dyDescent="0.35">
      <c r="A12304" t="str">
        <f t="shared" si="200"/>
        <v/>
      </c>
    </row>
    <row r="12305" spans="1:1" customFormat="1" hidden="1" x14ac:dyDescent="0.35">
      <c r="A12305" t="str">
        <f t="shared" si="200"/>
        <v/>
      </c>
    </row>
    <row r="12306" spans="1:1" customFormat="1" hidden="1" x14ac:dyDescent="0.35">
      <c r="A12306" t="str">
        <f t="shared" si="200"/>
        <v/>
      </c>
    </row>
    <row r="12307" spans="1:1" customFormat="1" hidden="1" x14ac:dyDescent="0.35">
      <c r="A12307" t="str">
        <f t="shared" si="200"/>
        <v/>
      </c>
    </row>
    <row r="12308" spans="1:1" customFormat="1" hidden="1" x14ac:dyDescent="0.35">
      <c r="A12308" t="str">
        <f t="shared" si="200"/>
        <v/>
      </c>
    </row>
    <row r="12309" spans="1:1" customFormat="1" hidden="1" x14ac:dyDescent="0.35">
      <c r="A12309" t="str">
        <f t="shared" si="200"/>
        <v/>
      </c>
    </row>
    <row r="12310" spans="1:1" customFormat="1" hidden="1" x14ac:dyDescent="0.35">
      <c r="A12310" t="str">
        <f t="shared" si="200"/>
        <v/>
      </c>
    </row>
    <row r="12311" spans="1:1" customFormat="1" hidden="1" x14ac:dyDescent="0.35">
      <c r="A12311" t="str">
        <f t="shared" si="200"/>
        <v/>
      </c>
    </row>
    <row r="12312" spans="1:1" customFormat="1" hidden="1" x14ac:dyDescent="0.35">
      <c r="A12312" t="str">
        <f t="shared" si="200"/>
        <v/>
      </c>
    </row>
    <row r="12313" spans="1:1" customFormat="1" hidden="1" x14ac:dyDescent="0.35">
      <c r="A12313" t="str">
        <f t="shared" si="200"/>
        <v/>
      </c>
    </row>
    <row r="12314" spans="1:1" customFormat="1" hidden="1" x14ac:dyDescent="0.35">
      <c r="A12314" t="str">
        <f t="shared" si="200"/>
        <v/>
      </c>
    </row>
    <row r="12315" spans="1:1" customFormat="1" hidden="1" x14ac:dyDescent="0.35">
      <c r="A12315" t="str">
        <f t="shared" si="200"/>
        <v/>
      </c>
    </row>
    <row r="12316" spans="1:1" customFormat="1" hidden="1" x14ac:dyDescent="0.35">
      <c r="A12316" t="str">
        <f t="shared" si="200"/>
        <v/>
      </c>
    </row>
    <row r="12317" spans="1:1" customFormat="1" hidden="1" x14ac:dyDescent="0.35">
      <c r="A12317" t="str">
        <f t="shared" si="200"/>
        <v/>
      </c>
    </row>
    <row r="12318" spans="1:1" customFormat="1" hidden="1" x14ac:dyDescent="0.35">
      <c r="A12318" t="str">
        <f t="shared" si="200"/>
        <v/>
      </c>
    </row>
    <row r="12319" spans="1:1" customFormat="1" hidden="1" x14ac:dyDescent="0.35">
      <c r="A12319" t="str">
        <f t="shared" si="200"/>
        <v/>
      </c>
    </row>
    <row r="12320" spans="1:1" customFormat="1" hidden="1" x14ac:dyDescent="0.35">
      <c r="A12320" t="str">
        <f t="shared" si="200"/>
        <v/>
      </c>
    </row>
    <row r="12321" spans="1:1" customFormat="1" hidden="1" x14ac:dyDescent="0.35">
      <c r="A12321" t="str">
        <f t="shared" si="200"/>
        <v/>
      </c>
    </row>
    <row r="12322" spans="1:1" customFormat="1" hidden="1" x14ac:dyDescent="0.35">
      <c r="A12322" t="str">
        <f t="shared" si="200"/>
        <v/>
      </c>
    </row>
    <row r="12323" spans="1:1" customFormat="1" hidden="1" x14ac:dyDescent="0.35">
      <c r="A12323" t="str">
        <f t="shared" si="200"/>
        <v/>
      </c>
    </row>
    <row r="12324" spans="1:1" customFormat="1" hidden="1" x14ac:dyDescent="0.35">
      <c r="A12324" t="str">
        <f t="shared" si="200"/>
        <v/>
      </c>
    </row>
    <row r="12325" spans="1:1" customFormat="1" hidden="1" x14ac:dyDescent="0.35">
      <c r="A12325" t="str">
        <f t="shared" si="200"/>
        <v/>
      </c>
    </row>
    <row r="12326" spans="1:1" customFormat="1" hidden="1" x14ac:dyDescent="0.35">
      <c r="A12326" t="str">
        <f t="shared" si="200"/>
        <v/>
      </c>
    </row>
    <row r="12327" spans="1:1" customFormat="1" hidden="1" x14ac:dyDescent="0.35">
      <c r="A12327" t="str">
        <f t="shared" si="200"/>
        <v/>
      </c>
    </row>
    <row r="12328" spans="1:1" customFormat="1" hidden="1" x14ac:dyDescent="0.35">
      <c r="A12328" t="str">
        <f t="shared" si="200"/>
        <v/>
      </c>
    </row>
    <row r="12329" spans="1:1" customFormat="1" hidden="1" x14ac:dyDescent="0.35">
      <c r="A12329" t="str">
        <f t="shared" si="200"/>
        <v/>
      </c>
    </row>
    <row r="12330" spans="1:1" customFormat="1" hidden="1" x14ac:dyDescent="0.35">
      <c r="A12330" t="str">
        <f t="shared" si="200"/>
        <v/>
      </c>
    </row>
    <row r="12331" spans="1:1" customFormat="1" hidden="1" x14ac:dyDescent="0.35">
      <c r="A12331" t="str">
        <f t="shared" si="200"/>
        <v/>
      </c>
    </row>
    <row r="12332" spans="1:1" customFormat="1" hidden="1" x14ac:dyDescent="0.35">
      <c r="A12332" t="str">
        <f t="shared" si="200"/>
        <v/>
      </c>
    </row>
    <row r="12333" spans="1:1" customFormat="1" hidden="1" x14ac:dyDescent="0.35">
      <c r="A12333" t="str">
        <f t="shared" si="200"/>
        <v/>
      </c>
    </row>
    <row r="12334" spans="1:1" customFormat="1" hidden="1" x14ac:dyDescent="0.35">
      <c r="A12334" t="str">
        <f t="shared" si="200"/>
        <v/>
      </c>
    </row>
    <row r="12335" spans="1:1" customFormat="1" hidden="1" x14ac:dyDescent="0.35">
      <c r="A12335" t="str">
        <f t="shared" si="200"/>
        <v/>
      </c>
    </row>
    <row r="12336" spans="1:1" customFormat="1" hidden="1" x14ac:dyDescent="0.35">
      <c r="A12336" t="str">
        <f t="shared" si="200"/>
        <v/>
      </c>
    </row>
    <row r="12337" spans="1:1" customFormat="1" hidden="1" x14ac:dyDescent="0.35">
      <c r="A12337" t="str">
        <f t="shared" si="200"/>
        <v/>
      </c>
    </row>
    <row r="12338" spans="1:1" customFormat="1" hidden="1" x14ac:dyDescent="0.35">
      <c r="A12338" t="str">
        <f t="shared" si="200"/>
        <v/>
      </c>
    </row>
    <row r="12339" spans="1:1" customFormat="1" hidden="1" x14ac:dyDescent="0.35">
      <c r="A12339" t="str">
        <f t="shared" si="200"/>
        <v/>
      </c>
    </row>
    <row r="12340" spans="1:1" customFormat="1" hidden="1" x14ac:dyDescent="0.35">
      <c r="A12340" t="str">
        <f t="shared" si="200"/>
        <v/>
      </c>
    </row>
    <row r="12341" spans="1:1" customFormat="1" hidden="1" x14ac:dyDescent="0.35">
      <c r="A12341" t="str">
        <f t="shared" si="200"/>
        <v/>
      </c>
    </row>
    <row r="12342" spans="1:1" customFormat="1" hidden="1" x14ac:dyDescent="0.35">
      <c r="A12342" t="str">
        <f t="shared" si="200"/>
        <v/>
      </c>
    </row>
    <row r="12343" spans="1:1" customFormat="1" hidden="1" x14ac:dyDescent="0.35">
      <c r="A12343" t="str">
        <f t="shared" si="200"/>
        <v/>
      </c>
    </row>
    <row r="12344" spans="1:1" customFormat="1" hidden="1" x14ac:dyDescent="0.35">
      <c r="A12344" t="str">
        <f t="shared" si="200"/>
        <v/>
      </c>
    </row>
    <row r="12345" spans="1:1" customFormat="1" hidden="1" x14ac:dyDescent="0.35">
      <c r="A12345" t="str">
        <f t="shared" si="200"/>
        <v/>
      </c>
    </row>
    <row r="12346" spans="1:1" customFormat="1" hidden="1" x14ac:dyDescent="0.35">
      <c r="A12346" t="str">
        <f t="shared" ref="A12346:A12409" si="201">LEFT(TRIM(C12346),3)</f>
        <v/>
      </c>
    </row>
    <row r="12347" spans="1:1" customFormat="1" hidden="1" x14ac:dyDescent="0.35">
      <c r="A12347" t="str">
        <f t="shared" si="201"/>
        <v/>
      </c>
    </row>
    <row r="12348" spans="1:1" customFormat="1" hidden="1" x14ac:dyDescent="0.35">
      <c r="A12348" t="str">
        <f t="shared" si="201"/>
        <v/>
      </c>
    </row>
    <row r="12349" spans="1:1" customFormat="1" hidden="1" x14ac:dyDescent="0.35">
      <c r="A12349" t="str">
        <f t="shared" si="201"/>
        <v/>
      </c>
    </row>
    <row r="12350" spans="1:1" customFormat="1" hidden="1" x14ac:dyDescent="0.35">
      <c r="A12350" t="str">
        <f t="shared" si="201"/>
        <v/>
      </c>
    </row>
    <row r="12351" spans="1:1" customFormat="1" hidden="1" x14ac:dyDescent="0.35">
      <c r="A12351" t="str">
        <f t="shared" si="201"/>
        <v/>
      </c>
    </row>
    <row r="12352" spans="1:1" customFormat="1" hidden="1" x14ac:dyDescent="0.35">
      <c r="A12352" t="str">
        <f t="shared" si="201"/>
        <v/>
      </c>
    </row>
    <row r="12353" spans="1:1" customFormat="1" hidden="1" x14ac:dyDescent="0.35">
      <c r="A12353" t="str">
        <f t="shared" si="201"/>
        <v/>
      </c>
    </row>
    <row r="12354" spans="1:1" customFormat="1" hidden="1" x14ac:dyDescent="0.35">
      <c r="A12354" t="str">
        <f t="shared" si="201"/>
        <v/>
      </c>
    </row>
    <row r="12355" spans="1:1" customFormat="1" hidden="1" x14ac:dyDescent="0.35">
      <c r="A12355" t="str">
        <f t="shared" si="201"/>
        <v/>
      </c>
    </row>
    <row r="12356" spans="1:1" customFormat="1" hidden="1" x14ac:dyDescent="0.35">
      <c r="A12356" t="str">
        <f t="shared" si="201"/>
        <v/>
      </c>
    </row>
    <row r="12357" spans="1:1" customFormat="1" hidden="1" x14ac:dyDescent="0.35">
      <c r="A12357" t="str">
        <f t="shared" si="201"/>
        <v/>
      </c>
    </row>
    <row r="12358" spans="1:1" customFormat="1" hidden="1" x14ac:dyDescent="0.35">
      <c r="A12358" t="str">
        <f t="shared" si="201"/>
        <v/>
      </c>
    </row>
    <row r="12359" spans="1:1" customFormat="1" hidden="1" x14ac:dyDescent="0.35">
      <c r="A12359" t="str">
        <f t="shared" si="201"/>
        <v/>
      </c>
    </row>
    <row r="12360" spans="1:1" customFormat="1" hidden="1" x14ac:dyDescent="0.35">
      <c r="A12360" t="str">
        <f t="shared" si="201"/>
        <v/>
      </c>
    </row>
    <row r="12361" spans="1:1" customFormat="1" hidden="1" x14ac:dyDescent="0.35">
      <c r="A12361" t="str">
        <f t="shared" si="201"/>
        <v/>
      </c>
    </row>
    <row r="12362" spans="1:1" customFormat="1" hidden="1" x14ac:dyDescent="0.35">
      <c r="A12362" t="str">
        <f t="shared" si="201"/>
        <v/>
      </c>
    </row>
    <row r="12363" spans="1:1" customFormat="1" hidden="1" x14ac:dyDescent="0.35">
      <c r="A12363" t="str">
        <f t="shared" si="201"/>
        <v/>
      </c>
    </row>
    <row r="12364" spans="1:1" customFormat="1" hidden="1" x14ac:dyDescent="0.35">
      <c r="A12364" t="str">
        <f t="shared" si="201"/>
        <v/>
      </c>
    </row>
    <row r="12365" spans="1:1" customFormat="1" hidden="1" x14ac:dyDescent="0.35">
      <c r="A12365" t="str">
        <f t="shared" si="201"/>
        <v/>
      </c>
    </row>
    <row r="12366" spans="1:1" customFormat="1" hidden="1" x14ac:dyDescent="0.35">
      <c r="A12366" t="str">
        <f t="shared" si="201"/>
        <v/>
      </c>
    </row>
    <row r="12367" spans="1:1" customFormat="1" hidden="1" x14ac:dyDescent="0.35">
      <c r="A12367" t="str">
        <f t="shared" si="201"/>
        <v/>
      </c>
    </row>
    <row r="12368" spans="1:1" customFormat="1" hidden="1" x14ac:dyDescent="0.35">
      <c r="A12368" t="str">
        <f t="shared" si="201"/>
        <v/>
      </c>
    </row>
    <row r="12369" spans="1:1" customFormat="1" hidden="1" x14ac:dyDescent="0.35">
      <c r="A12369" t="str">
        <f t="shared" si="201"/>
        <v/>
      </c>
    </row>
    <row r="12370" spans="1:1" customFormat="1" hidden="1" x14ac:dyDescent="0.35">
      <c r="A12370" t="str">
        <f t="shared" si="201"/>
        <v/>
      </c>
    </row>
    <row r="12371" spans="1:1" customFormat="1" hidden="1" x14ac:dyDescent="0.35">
      <c r="A12371" t="str">
        <f t="shared" si="201"/>
        <v/>
      </c>
    </row>
    <row r="12372" spans="1:1" customFormat="1" hidden="1" x14ac:dyDescent="0.35">
      <c r="A12372" t="str">
        <f t="shared" si="201"/>
        <v/>
      </c>
    </row>
    <row r="12373" spans="1:1" customFormat="1" hidden="1" x14ac:dyDescent="0.35">
      <c r="A12373" t="str">
        <f t="shared" si="201"/>
        <v/>
      </c>
    </row>
    <row r="12374" spans="1:1" customFormat="1" hidden="1" x14ac:dyDescent="0.35">
      <c r="A12374" t="str">
        <f t="shared" si="201"/>
        <v/>
      </c>
    </row>
    <row r="12375" spans="1:1" customFormat="1" hidden="1" x14ac:dyDescent="0.35">
      <c r="A12375" t="str">
        <f t="shared" si="201"/>
        <v/>
      </c>
    </row>
    <row r="12376" spans="1:1" customFormat="1" hidden="1" x14ac:dyDescent="0.35">
      <c r="A12376" t="str">
        <f t="shared" si="201"/>
        <v/>
      </c>
    </row>
    <row r="12377" spans="1:1" customFormat="1" hidden="1" x14ac:dyDescent="0.35">
      <c r="A12377" t="str">
        <f t="shared" si="201"/>
        <v/>
      </c>
    </row>
    <row r="12378" spans="1:1" customFormat="1" hidden="1" x14ac:dyDescent="0.35">
      <c r="A12378" t="str">
        <f t="shared" si="201"/>
        <v/>
      </c>
    </row>
    <row r="12379" spans="1:1" customFormat="1" hidden="1" x14ac:dyDescent="0.35">
      <c r="A12379" t="str">
        <f t="shared" si="201"/>
        <v/>
      </c>
    </row>
    <row r="12380" spans="1:1" customFormat="1" hidden="1" x14ac:dyDescent="0.35">
      <c r="A12380" t="str">
        <f t="shared" si="201"/>
        <v/>
      </c>
    </row>
    <row r="12381" spans="1:1" customFormat="1" hidden="1" x14ac:dyDescent="0.35">
      <c r="A12381" t="str">
        <f t="shared" si="201"/>
        <v/>
      </c>
    </row>
    <row r="12382" spans="1:1" customFormat="1" hidden="1" x14ac:dyDescent="0.35">
      <c r="A12382" t="str">
        <f t="shared" si="201"/>
        <v/>
      </c>
    </row>
    <row r="12383" spans="1:1" customFormat="1" hidden="1" x14ac:dyDescent="0.35">
      <c r="A12383" t="str">
        <f t="shared" si="201"/>
        <v/>
      </c>
    </row>
    <row r="12384" spans="1:1" customFormat="1" hidden="1" x14ac:dyDescent="0.35">
      <c r="A12384" t="str">
        <f t="shared" si="201"/>
        <v/>
      </c>
    </row>
    <row r="12385" spans="1:1" customFormat="1" hidden="1" x14ac:dyDescent="0.35">
      <c r="A12385" t="str">
        <f t="shared" si="201"/>
        <v/>
      </c>
    </row>
    <row r="12386" spans="1:1" customFormat="1" hidden="1" x14ac:dyDescent="0.35">
      <c r="A12386" t="str">
        <f t="shared" si="201"/>
        <v/>
      </c>
    </row>
    <row r="12387" spans="1:1" customFormat="1" hidden="1" x14ac:dyDescent="0.35">
      <c r="A12387" t="str">
        <f t="shared" si="201"/>
        <v/>
      </c>
    </row>
    <row r="12388" spans="1:1" customFormat="1" hidden="1" x14ac:dyDescent="0.35">
      <c r="A12388" t="str">
        <f t="shared" si="201"/>
        <v/>
      </c>
    </row>
    <row r="12389" spans="1:1" customFormat="1" hidden="1" x14ac:dyDescent="0.35">
      <c r="A12389" t="str">
        <f t="shared" si="201"/>
        <v/>
      </c>
    </row>
    <row r="12390" spans="1:1" customFormat="1" hidden="1" x14ac:dyDescent="0.35">
      <c r="A12390" t="str">
        <f t="shared" si="201"/>
        <v/>
      </c>
    </row>
    <row r="12391" spans="1:1" customFormat="1" hidden="1" x14ac:dyDescent="0.35">
      <c r="A12391" t="str">
        <f t="shared" si="201"/>
        <v/>
      </c>
    </row>
    <row r="12392" spans="1:1" customFormat="1" hidden="1" x14ac:dyDescent="0.35">
      <c r="A12392" t="str">
        <f t="shared" si="201"/>
        <v/>
      </c>
    </row>
    <row r="12393" spans="1:1" customFormat="1" hidden="1" x14ac:dyDescent="0.35">
      <c r="A12393" t="str">
        <f t="shared" si="201"/>
        <v/>
      </c>
    </row>
    <row r="12394" spans="1:1" customFormat="1" hidden="1" x14ac:dyDescent="0.35">
      <c r="A12394" t="str">
        <f t="shared" si="201"/>
        <v/>
      </c>
    </row>
    <row r="12395" spans="1:1" customFormat="1" hidden="1" x14ac:dyDescent="0.35">
      <c r="A12395" t="str">
        <f t="shared" si="201"/>
        <v/>
      </c>
    </row>
    <row r="12396" spans="1:1" customFormat="1" hidden="1" x14ac:dyDescent="0.35">
      <c r="A12396" t="str">
        <f t="shared" si="201"/>
        <v/>
      </c>
    </row>
    <row r="12397" spans="1:1" customFormat="1" hidden="1" x14ac:dyDescent="0.35">
      <c r="A12397" t="str">
        <f t="shared" si="201"/>
        <v/>
      </c>
    </row>
    <row r="12398" spans="1:1" customFormat="1" hidden="1" x14ac:dyDescent="0.35">
      <c r="A12398" t="str">
        <f t="shared" si="201"/>
        <v/>
      </c>
    </row>
    <row r="12399" spans="1:1" customFormat="1" hidden="1" x14ac:dyDescent="0.35">
      <c r="A12399" t="str">
        <f t="shared" si="201"/>
        <v/>
      </c>
    </row>
    <row r="12400" spans="1:1" customFormat="1" hidden="1" x14ac:dyDescent="0.35">
      <c r="A12400" t="str">
        <f t="shared" si="201"/>
        <v/>
      </c>
    </row>
    <row r="12401" spans="1:1" customFormat="1" hidden="1" x14ac:dyDescent="0.35">
      <c r="A12401" t="str">
        <f t="shared" si="201"/>
        <v/>
      </c>
    </row>
    <row r="12402" spans="1:1" customFormat="1" hidden="1" x14ac:dyDescent="0.35">
      <c r="A12402" t="str">
        <f t="shared" si="201"/>
        <v/>
      </c>
    </row>
    <row r="12403" spans="1:1" customFormat="1" hidden="1" x14ac:dyDescent="0.35">
      <c r="A12403" t="str">
        <f t="shared" si="201"/>
        <v/>
      </c>
    </row>
    <row r="12404" spans="1:1" customFormat="1" hidden="1" x14ac:dyDescent="0.35">
      <c r="A12404" t="str">
        <f t="shared" si="201"/>
        <v/>
      </c>
    </row>
    <row r="12405" spans="1:1" customFormat="1" hidden="1" x14ac:dyDescent="0.35">
      <c r="A12405" t="str">
        <f t="shared" si="201"/>
        <v/>
      </c>
    </row>
    <row r="12406" spans="1:1" customFormat="1" hidden="1" x14ac:dyDescent="0.35">
      <c r="A12406" t="str">
        <f t="shared" si="201"/>
        <v/>
      </c>
    </row>
    <row r="12407" spans="1:1" customFormat="1" hidden="1" x14ac:dyDescent="0.35">
      <c r="A12407" t="str">
        <f t="shared" si="201"/>
        <v/>
      </c>
    </row>
    <row r="12408" spans="1:1" customFormat="1" hidden="1" x14ac:dyDescent="0.35">
      <c r="A12408" t="str">
        <f t="shared" si="201"/>
        <v/>
      </c>
    </row>
    <row r="12409" spans="1:1" customFormat="1" hidden="1" x14ac:dyDescent="0.35">
      <c r="A12409" t="str">
        <f t="shared" si="201"/>
        <v/>
      </c>
    </row>
    <row r="12410" spans="1:1" customFormat="1" hidden="1" x14ac:dyDescent="0.35">
      <c r="A12410" t="str">
        <f t="shared" ref="A12410:A12473" si="202">LEFT(TRIM(C12410),3)</f>
        <v/>
      </c>
    </row>
    <row r="12411" spans="1:1" customFormat="1" hidden="1" x14ac:dyDescent="0.35">
      <c r="A12411" t="str">
        <f t="shared" si="202"/>
        <v/>
      </c>
    </row>
    <row r="12412" spans="1:1" customFormat="1" hidden="1" x14ac:dyDescent="0.35">
      <c r="A12412" t="str">
        <f t="shared" si="202"/>
        <v/>
      </c>
    </row>
    <row r="12413" spans="1:1" customFormat="1" hidden="1" x14ac:dyDescent="0.35">
      <c r="A12413" t="str">
        <f t="shared" si="202"/>
        <v/>
      </c>
    </row>
    <row r="12414" spans="1:1" customFormat="1" hidden="1" x14ac:dyDescent="0.35">
      <c r="A12414" t="str">
        <f t="shared" si="202"/>
        <v/>
      </c>
    </row>
    <row r="12415" spans="1:1" customFormat="1" hidden="1" x14ac:dyDescent="0.35">
      <c r="A12415" t="str">
        <f t="shared" si="202"/>
        <v/>
      </c>
    </row>
    <row r="12416" spans="1:1" customFormat="1" hidden="1" x14ac:dyDescent="0.35">
      <c r="A12416" t="str">
        <f t="shared" si="202"/>
        <v/>
      </c>
    </row>
    <row r="12417" spans="1:1" customFormat="1" hidden="1" x14ac:dyDescent="0.35">
      <c r="A12417" t="str">
        <f t="shared" si="202"/>
        <v/>
      </c>
    </row>
    <row r="12418" spans="1:1" customFormat="1" hidden="1" x14ac:dyDescent="0.35">
      <c r="A12418" t="str">
        <f t="shared" si="202"/>
        <v/>
      </c>
    </row>
    <row r="12419" spans="1:1" customFormat="1" hidden="1" x14ac:dyDescent="0.35">
      <c r="A12419" t="str">
        <f t="shared" si="202"/>
        <v/>
      </c>
    </row>
    <row r="12420" spans="1:1" customFormat="1" hidden="1" x14ac:dyDescent="0.35">
      <c r="A12420" t="str">
        <f t="shared" si="202"/>
        <v/>
      </c>
    </row>
    <row r="12421" spans="1:1" customFormat="1" hidden="1" x14ac:dyDescent="0.35">
      <c r="A12421" t="str">
        <f t="shared" si="202"/>
        <v/>
      </c>
    </row>
    <row r="12422" spans="1:1" customFormat="1" hidden="1" x14ac:dyDescent="0.35">
      <c r="A12422" t="str">
        <f t="shared" si="202"/>
        <v/>
      </c>
    </row>
    <row r="12423" spans="1:1" customFormat="1" hidden="1" x14ac:dyDescent="0.35">
      <c r="A12423" t="str">
        <f t="shared" si="202"/>
        <v/>
      </c>
    </row>
    <row r="12424" spans="1:1" customFormat="1" hidden="1" x14ac:dyDescent="0.35">
      <c r="A12424" t="str">
        <f t="shared" si="202"/>
        <v/>
      </c>
    </row>
    <row r="12425" spans="1:1" customFormat="1" hidden="1" x14ac:dyDescent="0.35">
      <c r="A12425" t="str">
        <f t="shared" si="202"/>
        <v/>
      </c>
    </row>
    <row r="12426" spans="1:1" customFormat="1" hidden="1" x14ac:dyDescent="0.35">
      <c r="A12426" t="str">
        <f t="shared" si="202"/>
        <v/>
      </c>
    </row>
    <row r="12427" spans="1:1" customFormat="1" hidden="1" x14ac:dyDescent="0.35">
      <c r="A12427" t="str">
        <f t="shared" si="202"/>
        <v/>
      </c>
    </row>
    <row r="12428" spans="1:1" customFormat="1" hidden="1" x14ac:dyDescent="0.35">
      <c r="A12428" t="str">
        <f t="shared" si="202"/>
        <v/>
      </c>
    </row>
    <row r="12429" spans="1:1" customFormat="1" hidden="1" x14ac:dyDescent="0.35">
      <c r="A12429" t="str">
        <f t="shared" si="202"/>
        <v/>
      </c>
    </row>
    <row r="12430" spans="1:1" customFormat="1" hidden="1" x14ac:dyDescent="0.35">
      <c r="A12430" t="str">
        <f t="shared" si="202"/>
        <v/>
      </c>
    </row>
    <row r="12431" spans="1:1" customFormat="1" hidden="1" x14ac:dyDescent="0.35">
      <c r="A12431" t="str">
        <f t="shared" si="202"/>
        <v/>
      </c>
    </row>
    <row r="12432" spans="1:1" customFormat="1" hidden="1" x14ac:dyDescent="0.35">
      <c r="A12432" t="str">
        <f t="shared" si="202"/>
        <v/>
      </c>
    </row>
    <row r="12433" spans="1:1" customFormat="1" hidden="1" x14ac:dyDescent="0.35">
      <c r="A12433" t="str">
        <f t="shared" si="202"/>
        <v/>
      </c>
    </row>
    <row r="12434" spans="1:1" customFormat="1" hidden="1" x14ac:dyDescent="0.35">
      <c r="A12434" t="str">
        <f t="shared" si="202"/>
        <v/>
      </c>
    </row>
    <row r="12435" spans="1:1" customFormat="1" hidden="1" x14ac:dyDescent="0.35">
      <c r="A12435" t="str">
        <f t="shared" si="202"/>
        <v/>
      </c>
    </row>
    <row r="12436" spans="1:1" customFormat="1" hidden="1" x14ac:dyDescent="0.35">
      <c r="A12436" t="str">
        <f t="shared" si="202"/>
        <v/>
      </c>
    </row>
    <row r="12437" spans="1:1" customFormat="1" hidden="1" x14ac:dyDescent="0.35">
      <c r="A12437" t="str">
        <f t="shared" si="202"/>
        <v/>
      </c>
    </row>
    <row r="12438" spans="1:1" customFormat="1" hidden="1" x14ac:dyDescent="0.35">
      <c r="A12438" t="str">
        <f t="shared" si="202"/>
        <v/>
      </c>
    </row>
    <row r="12439" spans="1:1" customFormat="1" hidden="1" x14ac:dyDescent="0.35">
      <c r="A12439" t="str">
        <f t="shared" si="202"/>
        <v/>
      </c>
    </row>
    <row r="12440" spans="1:1" customFormat="1" hidden="1" x14ac:dyDescent="0.35">
      <c r="A12440" t="str">
        <f t="shared" si="202"/>
        <v/>
      </c>
    </row>
    <row r="12441" spans="1:1" customFormat="1" hidden="1" x14ac:dyDescent="0.35">
      <c r="A12441" t="str">
        <f t="shared" si="202"/>
        <v/>
      </c>
    </row>
    <row r="12442" spans="1:1" customFormat="1" hidden="1" x14ac:dyDescent="0.35">
      <c r="A12442" t="str">
        <f t="shared" si="202"/>
        <v/>
      </c>
    </row>
    <row r="12443" spans="1:1" customFormat="1" hidden="1" x14ac:dyDescent="0.35">
      <c r="A12443" t="str">
        <f t="shared" si="202"/>
        <v/>
      </c>
    </row>
    <row r="12444" spans="1:1" customFormat="1" hidden="1" x14ac:dyDescent="0.35">
      <c r="A12444" t="str">
        <f t="shared" si="202"/>
        <v/>
      </c>
    </row>
    <row r="12445" spans="1:1" customFormat="1" hidden="1" x14ac:dyDescent="0.35">
      <c r="A12445" t="str">
        <f t="shared" si="202"/>
        <v/>
      </c>
    </row>
    <row r="12446" spans="1:1" customFormat="1" hidden="1" x14ac:dyDescent="0.35">
      <c r="A12446" t="str">
        <f t="shared" si="202"/>
        <v/>
      </c>
    </row>
    <row r="12447" spans="1:1" customFormat="1" hidden="1" x14ac:dyDescent="0.35">
      <c r="A12447" t="str">
        <f t="shared" si="202"/>
        <v/>
      </c>
    </row>
    <row r="12448" spans="1:1" customFormat="1" hidden="1" x14ac:dyDescent="0.35">
      <c r="A12448" t="str">
        <f t="shared" si="202"/>
        <v/>
      </c>
    </row>
    <row r="12449" spans="1:1" customFormat="1" hidden="1" x14ac:dyDescent="0.35">
      <c r="A12449" t="str">
        <f t="shared" si="202"/>
        <v/>
      </c>
    </row>
    <row r="12450" spans="1:1" customFormat="1" hidden="1" x14ac:dyDescent="0.35">
      <c r="A12450" t="str">
        <f t="shared" si="202"/>
        <v/>
      </c>
    </row>
    <row r="12451" spans="1:1" customFormat="1" hidden="1" x14ac:dyDescent="0.35">
      <c r="A12451" t="str">
        <f t="shared" si="202"/>
        <v/>
      </c>
    </row>
    <row r="12452" spans="1:1" customFormat="1" hidden="1" x14ac:dyDescent="0.35">
      <c r="A12452" t="str">
        <f t="shared" si="202"/>
        <v/>
      </c>
    </row>
    <row r="12453" spans="1:1" customFormat="1" hidden="1" x14ac:dyDescent="0.35">
      <c r="A12453" t="str">
        <f t="shared" si="202"/>
        <v/>
      </c>
    </row>
    <row r="12454" spans="1:1" customFormat="1" hidden="1" x14ac:dyDescent="0.35">
      <c r="A12454" t="str">
        <f t="shared" si="202"/>
        <v/>
      </c>
    </row>
    <row r="12455" spans="1:1" customFormat="1" hidden="1" x14ac:dyDescent="0.35">
      <c r="A12455" t="str">
        <f t="shared" si="202"/>
        <v/>
      </c>
    </row>
    <row r="12456" spans="1:1" customFormat="1" hidden="1" x14ac:dyDescent="0.35">
      <c r="A12456" t="str">
        <f t="shared" si="202"/>
        <v/>
      </c>
    </row>
    <row r="12457" spans="1:1" customFormat="1" hidden="1" x14ac:dyDescent="0.35">
      <c r="A12457" t="str">
        <f t="shared" si="202"/>
        <v/>
      </c>
    </row>
    <row r="12458" spans="1:1" customFormat="1" hidden="1" x14ac:dyDescent="0.35">
      <c r="A12458" t="str">
        <f t="shared" si="202"/>
        <v/>
      </c>
    </row>
    <row r="12459" spans="1:1" customFormat="1" hidden="1" x14ac:dyDescent="0.35">
      <c r="A12459" t="str">
        <f t="shared" si="202"/>
        <v/>
      </c>
    </row>
    <row r="12460" spans="1:1" customFormat="1" hidden="1" x14ac:dyDescent="0.35">
      <c r="A12460" t="str">
        <f t="shared" si="202"/>
        <v/>
      </c>
    </row>
    <row r="12461" spans="1:1" customFormat="1" hidden="1" x14ac:dyDescent="0.35">
      <c r="A12461" t="str">
        <f t="shared" si="202"/>
        <v/>
      </c>
    </row>
    <row r="12462" spans="1:1" customFormat="1" hidden="1" x14ac:dyDescent="0.35">
      <c r="A12462" t="str">
        <f t="shared" si="202"/>
        <v/>
      </c>
    </row>
    <row r="12463" spans="1:1" customFormat="1" hidden="1" x14ac:dyDescent="0.35">
      <c r="A12463" t="str">
        <f t="shared" si="202"/>
        <v/>
      </c>
    </row>
    <row r="12464" spans="1:1" customFormat="1" hidden="1" x14ac:dyDescent="0.35">
      <c r="A12464" t="str">
        <f t="shared" si="202"/>
        <v/>
      </c>
    </row>
    <row r="12465" spans="1:1" customFormat="1" hidden="1" x14ac:dyDescent="0.35">
      <c r="A12465" t="str">
        <f t="shared" si="202"/>
        <v/>
      </c>
    </row>
    <row r="12466" spans="1:1" customFormat="1" hidden="1" x14ac:dyDescent="0.35">
      <c r="A12466" t="str">
        <f t="shared" si="202"/>
        <v/>
      </c>
    </row>
    <row r="12467" spans="1:1" customFormat="1" hidden="1" x14ac:dyDescent="0.35">
      <c r="A12467" t="str">
        <f t="shared" si="202"/>
        <v/>
      </c>
    </row>
    <row r="12468" spans="1:1" customFormat="1" hidden="1" x14ac:dyDescent="0.35">
      <c r="A12468" t="str">
        <f t="shared" si="202"/>
        <v/>
      </c>
    </row>
    <row r="12469" spans="1:1" customFormat="1" hidden="1" x14ac:dyDescent="0.35">
      <c r="A12469" t="str">
        <f t="shared" si="202"/>
        <v/>
      </c>
    </row>
    <row r="12470" spans="1:1" customFormat="1" hidden="1" x14ac:dyDescent="0.35">
      <c r="A12470" t="str">
        <f t="shared" si="202"/>
        <v/>
      </c>
    </row>
    <row r="12471" spans="1:1" customFormat="1" hidden="1" x14ac:dyDescent="0.35">
      <c r="A12471" t="str">
        <f t="shared" si="202"/>
        <v/>
      </c>
    </row>
    <row r="12472" spans="1:1" customFormat="1" hidden="1" x14ac:dyDescent="0.35">
      <c r="A12472" t="str">
        <f t="shared" si="202"/>
        <v/>
      </c>
    </row>
    <row r="12473" spans="1:1" customFormat="1" hidden="1" x14ac:dyDescent="0.35">
      <c r="A12473" t="str">
        <f t="shared" si="202"/>
        <v/>
      </c>
    </row>
    <row r="12474" spans="1:1" customFormat="1" hidden="1" x14ac:dyDescent="0.35">
      <c r="A12474" t="str">
        <f t="shared" ref="A12474:A12537" si="203">LEFT(TRIM(C12474),3)</f>
        <v/>
      </c>
    </row>
    <row r="12475" spans="1:1" customFormat="1" hidden="1" x14ac:dyDescent="0.35">
      <c r="A12475" t="str">
        <f t="shared" si="203"/>
        <v/>
      </c>
    </row>
    <row r="12476" spans="1:1" customFormat="1" hidden="1" x14ac:dyDescent="0.35">
      <c r="A12476" t="str">
        <f t="shared" si="203"/>
        <v/>
      </c>
    </row>
    <row r="12477" spans="1:1" customFormat="1" hidden="1" x14ac:dyDescent="0.35">
      <c r="A12477" t="str">
        <f t="shared" si="203"/>
        <v/>
      </c>
    </row>
    <row r="12478" spans="1:1" customFormat="1" hidden="1" x14ac:dyDescent="0.35">
      <c r="A12478" t="str">
        <f t="shared" si="203"/>
        <v/>
      </c>
    </row>
    <row r="12479" spans="1:1" customFormat="1" hidden="1" x14ac:dyDescent="0.35">
      <c r="A12479" t="str">
        <f t="shared" si="203"/>
        <v/>
      </c>
    </row>
    <row r="12480" spans="1:1" customFormat="1" hidden="1" x14ac:dyDescent="0.35">
      <c r="A12480" t="str">
        <f t="shared" si="203"/>
        <v/>
      </c>
    </row>
    <row r="12481" spans="1:1" customFormat="1" hidden="1" x14ac:dyDescent="0.35">
      <c r="A12481" t="str">
        <f t="shared" si="203"/>
        <v/>
      </c>
    </row>
    <row r="12482" spans="1:1" customFormat="1" hidden="1" x14ac:dyDescent="0.35">
      <c r="A12482" t="str">
        <f t="shared" si="203"/>
        <v/>
      </c>
    </row>
    <row r="12483" spans="1:1" customFormat="1" hidden="1" x14ac:dyDescent="0.35">
      <c r="A12483" t="str">
        <f t="shared" si="203"/>
        <v/>
      </c>
    </row>
    <row r="12484" spans="1:1" customFormat="1" hidden="1" x14ac:dyDescent="0.35">
      <c r="A12484" t="str">
        <f t="shared" si="203"/>
        <v/>
      </c>
    </row>
    <row r="12485" spans="1:1" customFormat="1" hidden="1" x14ac:dyDescent="0.35">
      <c r="A12485" t="str">
        <f t="shared" si="203"/>
        <v/>
      </c>
    </row>
    <row r="12486" spans="1:1" customFormat="1" hidden="1" x14ac:dyDescent="0.35">
      <c r="A12486" t="str">
        <f t="shared" si="203"/>
        <v/>
      </c>
    </row>
    <row r="12487" spans="1:1" customFormat="1" hidden="1" x14ac:dyDescent="0.35">
      <c r="A12487" t="str">
        <f t="shared" si="203"/>
        <v/>
      </c>
    </row>
    <row r="12488" spans="1:1" customFormat="1" hidden="1" x14ac:dyDescent="0.35">
      <c r="A12488" t="str">
        <f t="shared" si="203"/>
        <v/>
      </c>
    </row>
    <row r="12489" spans="1:1" customFormat="1" hidden="1" x14ac:dyDescent="0.35">
      <c r="A12489" t="str">
        <f t="shared" si="203"/>
        <v/>
      </c>
    </row>
    <row r="12490" spans="1:1" customFormat="1" hidden="1" x14ac:dyDescent="0.35">
      <c r="A12490" t="str">
        <f t="shared" si="203"/>
        <v/>
      </c>
    </row>
    <row r="12491" spans="1:1" customFormat="1" hidden="1" x14ac:dyDescent="0.35">
      <c r="A12491" t="str">
        <f t="shared" si="203"/>
        <v/>
      </c>
    </row>
    <row r="12492" spans="1:1" customFormat="1" hidden="1" x14ac:dyDescent="0.35">
      <c r="A12492" t="str">
        <f t="shared" si="203"/>
        <v/>
      </c>
    </row>
    <row r="12493" spans="1:1" customFormat="1" hidden="1" x14ac:dyDescent="0.35">
      <c r="A12493" t="str">
        <f t="shared" si="203"/>
        <v/>
      </c>
    </row>
    <row r="12494" spans="1:1" customFormat="1" hidden="1" x14ac:dyDescent="0.35">
      <c r="A12494" t="str">
        <f t="shared" si="203"/>
        <v/>
      </c>
    </row>
    <row r="12495" spans="1:1" customFormat="1" hidden="1" x14ac:dyDescent="0.35">
      <c r="A12495" t="str">
        <f t="shared" si="203"/>
        <v/>
      </c>
    </row>
    <row r="12496" spans="1:1" customFormat="1" hidden="1" x14ac:dyDescent="0.35">
      <c r="A12496" t="str">
        <f t="shared" si="203"/>
        <v/>
      </c>
    </row>
    <row r="12497" spans="1:1" customFormat="1" hidden="1" x14ac:dyDescent="0.35">
      <c r="A12497" t="str">
        <f t="shared" si="203"/>
        <v/>
      </c>
    </row>
    <row r="12498" spans="1:1" customFormat="1" hidden="1" x14ac:dyDescent="0.35">
      <c r="A12498" t="str">
        <f t="shared" si="203"/>
        <v/>
      </c>
    </row>
    <row r="12499" spans="1:1" customFormat="1" hidden="1" x14ac:dyDescent="0.35">
      <c r="A12499" t="str">
        <f t="shared" si="203"/>
        <v/>
      </c>
    </row>
    <row r="12500" spans="1:1" customFormat="1" hidden="1" x14ac:dyDescent="0.35">
      <c r="A12500" t="str">
        <f t="shared" si="203"/>
        <v/>
      </c>
    </row>
    <row r="12501" spans="1:1" customFormat="1" hidden="1" x14ac:dyDescent="0.35">
      <c r="A12501" t="str">
        <f t="shared" si="203"/>
        <v/>
      </c>
    </row>
    <row r="12502" spans="1:1" customFormat="1" hidden="1" x14ac:dyDescent="0.35">
      <c r="A12502" t="str">
        <f t="shared" si="203"/>
        <v/>
      </c>
    </row>
    <row r="12503" spans="1:1" customFormat="1" hidden="1" x14ac:dyDescent="0.35">
      <c r="A12503" t="str">
        <f t="shared" si="203"/>
        <v/>
      </c>
    </row>
    <row r="12504" spans="1:1" customFormat="1" hidden="1" x14ac:dyDescent="0.35">
      <c r="A12504" t="str">
        <f t="shared" si="203"/>
        <v/>
      </c>
    </row>
    <row r="12505" spans="1:1" customFormat="1" hidden="1" x14ac:dyDescent="0.35">
      <c r="A12505" t="str">
        <f t="shared" si="203"/>
        <v/>
      </c>
    </row>
    <row r="12506" spans="1:1" customFormat="1" hidden="1" x14ac:dyDescent="0.35">
      <c r="A12506" t="str">
        <f t="shared" si="203"/>
        <v/>
      </c>
    </row>
    <row r="12507" spans="1:1" customFormat="1" hidden="1" x14ac:dyDescent="0.35">
      <c r="A12507" t="str">
        <f t="shared" si="203"/>
        <v/>
      </c>
    </row>
    <row r="12508" spans="1:1" customFormat="1" hidden="1" x14ac:dyDescent="0.35">
      <c r="A12508" t="str">
        <f t="shared" si="203"/>
        <v/>
      </c>
    </row>
    <row r="12509" spans="1:1" customFormat="1" hidden="1" x14ac:dyDescent="0.35">
      <c r="A12509" t="str">
        <f t="shared" si="203"/>
        <v/>
      </c>
    </row>
    <row r="12510" spans="1:1" customFormat="1" hidden="1" x14ac:dyDescent="0.35">
      <c r="A12510" t="str">
        <f t="shared" si="203"/>
        <v/>
      </c>
    </row>
    <row r="12511" spans="1:1" customFormat="1" hidden="1" x14ac:dyDescent="0.35">
      <c r="A12511" t="str">
        <f t="shared" si="203"/>
        <v/>
      </c>
    </row>
    <row r="12512" spans="1:1" customFormat="1" hidden="1" x14ac:dyDescent="0.35">
      <c r="A12512" t="str">
        <f t="shared" si="203"/>
        <v/>
      </c>
    </row>
    <row r="12513" spans="1:1" customFormat="1" hidden="1" x14ac:dyDescent="0.35">
      <c r="A12513" t="str">
        <f t="shared" si="203"/>
        <v/>
      </c>
    </row>
    <row r="12514" spans="1:1" customFormat="1" hidden="1" x14ac:dyDescent="0.35">
      <c r="A12514" t="str">
        <f t="shared" si="203"/>
        <v/>
      </c>
    </row>
    <row r="12515" spans="1:1" customFormat="1" hidden="1" x14ac:dyDescent="0.35">
      <c r="A12515" t="str">
        <f t="shared" si="203"/>
        <v/>
      </c>
    </row>
    <row r="12516" spans="1:1" customFormat="1" hidden="1" x14ac:dyDescent="0.35">
      <c r="A12516" t="str">
        <f t="shared" si="203"/>
        <v/>
      </c>
    </row>
    <row r="12517" spans="1:1" customFormat="1" hidden="1" x14ac:dyDescent="0.35">
      <c r="A12517" t="str">
        <f t="shared" si="203"/>
        <v/>
      </c>
    </row>
    <row r="12518" spans="1:1" customFormat="1" hidden="1" x14ac:dyDescent="0.35">
      <c r="A12518" t="str">
        <f t="shared" si="203"/>
        <v/>
      </c>
    </row>
    <row r="12519" spans="1:1" customFormat="1" hidden="1" x14ac:dyDescent="0.35">
      <c r="A12519" t="str">
        <f t="shared" si="203"/>
        <v/>
      </c>
    </row>
    <row r="12520" spans="1:1" customFormat="1" hidden="1" x14ac:dyDescent="0.35">
      <c r="A12520" t="str">
        <f t="shared" si="203"/>
        <v/>
      </c>
    </row>
    <row r="12521" spans="1:1" customFormat="1" hidden="1" x14ac:dyDescent="0.35">
      <c r="A12521" t="str">
        <f t="shared" si="203"/>
        <v/>
      </c>
    </row>
    <row r="12522" spans="1:1" customFormat="1" hidden="1" x14ac:dyDescent="0.35">
      <c r="A12522" t="str">
        <f t="shared" si="203"/>
        <v/>
      </c>
    </row>
    <row r="12523" spans="1:1" customFormat="1" hidden="1" x14ac:dyDescent="0.35">
      <c r="A12523" t="str">
        <f t="shared" si="203"/>
        <v/>
      </c>
    </row>
    <row r="12524" spans="1:1" customFormat="1" hidden="1" x14ac:dyDescent="0.35">
      <c r="A12524" t="str">
        <f t="shared" si="203"/>
        <v/>
      </c>
    </row>
    <row r="12525" spans="1:1" customFormat="1" hidden="1" x14ac:dyDescent="0.35">
      <c r="A12525" t="str">
        <f t="shared" si="203"/>
        <v/>
      </c>
    </row>
    <row r="12526" spans="1:1" customFormat="1" hidden="1" x14ac:dyDescent="0.35">
      <c r="A12526" t="str">
        <f t="shared" si="203"/>
        <v/>
      </c>
    </row>
    <row r="12527" spans="1:1" customFormat="1" hidden="1" x14ac:dyDescent="0.35">
      <c r="A12527" t="str">
        <f t="shared" si="203"/>
        <v/>
      </c>
    </row>
    <row r="12528" spans="1:1" customFormat="1" hidden="1" x14ac:dyDescent="0.35">
      <c r="A12528" t="str">
        <f t="shared" si="203"/>
        <v/>
      </c>
    </row>
    <row r="12529" spans="1:1" customFormat="1" hidden="1" x14ac:dyDescent="0.35">
      <c r="A12529" t="str">
        <f t="shared" si="203"/>
        <v/>
      </c>
    </row>
    <row r="12530" spans="1:1" customFormat="1" hidden="1" x14ac:dyDescent="0.35">
      <c r="A12530" t="str">
        <f t="shared" si="203"/>
        <v/>
      </c>
    </row>
    <row r="12531" spans="1:1" customFormat="1" hidden="1" x14ac:dyDescent="0.35">
      <c r="A12531" t="str">
        <f t="shared" si="203"/>
        <v/>
      </c>
    </row>
    <row r="12532" spans="1:1" customFormat="1" hidden="1" x14ac:dyDescent="0.35">
      <c r="A12532" t="str">
        <f t="shared" si="203"/>
        <v/>
      </c>
    </row>
    <row r="12533" spans="1:1" customFormat="1" hidden="1" x14ac:dyDescent="0.35">
      <c r="A12533" t="str">
        <f t="shared" si="203"/>
        <v/>
      </c>
    </row>
    <row r="12534" spans="1:1" customFormat="1" hidden="1" x14ac:dyDescent="0.35">
      <c r="A12534" t="str">
        <f t="shared" si="203"/>
        <v/>
      </c>
    </row>
    <row r="12535" spans="1:1" customFormat="1" hidden="1" x14ac:dyDescent="0.35">
      <c r="A12535" t="str">
        <f t="shared" si="203"/>
        <v/>
      </c>
    </row>
    <row r="12536" spans="1:1" customFormat="1" hidden="1" x14ac:dyDescent="0.35">
      <c r="A12536" t="str">
        <f t="shared" si="203"/>
        <v/>
      </c>
    </row>
    <row r="12537" spans="1:1" customFormat="1" hidden="1" x14ac:dyDescent="0.35">
      <c r="A12537" t="str">
        <f t="shared" si="203"/>
        <v/>
      </c>
    </row>
    <row r="12538" spans="1:1" customFormat="1" hidden="1" x14ac:dyDescent="0.35">
      <c r="A12538" t="str">
        <f t="shared" ref="A12538:A12601" si="204">LEFT(TRIM(C12538),3)</f>
        <v/>
      </c>
    </row>
    <row r="12539" spans="1:1" customFormat="1" hidden="1" x14ac:dyDescent="0.35">
      <c r="A12539" t="str">
        <f t="shared" si="204"/>
        <v/>
      </c>
    </row>
    <row r="12540" spans="1:1" customFormat="1" hidden="1" x14ac:dyDescent="0.35">
      <c r="A12540" t="str">
        <f t="shared" si="204"/>
        <v/>
      </c>
    </row>
    <row r="12541" spans="1:1" customFormat="1" hidden="1" x14ac:dyDescent="0.35">
      <c r="A12541" t="str">
        <f t="shared" si="204"/>
        <v/>
      </c>
    </row>
    <row r="12542" spans="1:1" customFormat="1" hidden="1" x14ac:dyDescent="0.35">
      <c r="A12542" t="str">
        <f t="shared" si="204"/>
        <v/>
      </c>
    </row>
    <row r="12543" spans="1:1" customFormat="1" hidden="1" x14ac:dyDescent="0.35">
      <c r="A12543" t="str">
        <f t="shared" si="204"/>
        <v/>
      </c>
    </row>
    <row r="12544" spans="1:1" customFormat="1" hidden="1" x14ac:dyDescent="0.35">
      <c r="A12544" t="str">
        <f t="shared" si="204"/>
        <v/>
      </c>
    </row>
    <row r="12545" spans="1:1" customFormat="1" hidden="1" x14ac:dyDescent="0.35">
      <c r="A12545" t="str">
        <f t="shared" si="204"/>
        <v/>
      </c>
    </row>
    <row r="12546" spans="1:1" customFormat="1" hidden="1" x14ac:dyDescent="0.35">
      <c r="A12546" t="str">
        <f t="shared" si="204"/>
        <v/>
      </c>
    </row>
    <row r="12547" spans="1:1" customFormat="1" hidden="1" x14ac:dyDescent="0.35">
      <c r="A12547" t="str">
        <f t="shared" si="204"/>
        <v/>
      </c>
    </row>
    <row r="12548" spans="1:1" customFormat="1" hidden="1" x14ac:dyDescent="0.35">
      <c r="A12548" t="str">
        <f t="shared" si="204"/>
        <v/>
      </c>
    </row>
    <row r="12549" spans="1:1" customFormat="1" hidden="1" x14ac:dyDescent="0.35">
      <c r="A12549" t="str">
        <f t="shared" si="204"/>
        <v/>
      </c>
    </row>
    <row r="12550" spans="1:1" customFormat="1" hidden="1" x14ac:dyDescent="0.35">
      <c r="A12550" t="str">
        <f t="shared" si="204"/>
        <v/>
      </c>
    </row>
    <row r="12551" spans="1:1" customFormat="1" hidden="1" x14ac:dyDescent="0.35">
      <c r="A12551" t="str">
        <f t="shared" si="204"/>
        <v/>
      </c>
    </row>
    <row r="12552" spans="1:1" customFormat="1" hidden="1" x14ac:dyDescent="0.35">
      <c r="A12552" t="str">
        <f t="shared" si="204"/>
        <v/>
      </c>
    </row>
    <row r="12553" spans="1:1" customFormat="1" hidden="1" x14ac:dyDescent="0.35">
      <c r="A12553" t="str">
        <f t="shared" si="204"/>
        <v/>
      </c>
    </row>
    <row r="12554" spans="1:1" customFormat="1" hidden="1" x14ac:dyDescent="0.35">
      <c r="A12554" t="str">
        <f t="shared" si="204"/>
        <v/>
      </c>
    </row>
    <row r="12555" spans="1:1" customFormat="1" hidden="1" x14ac:dyDescent="0.35">
      <c r="A12555" t="str">
        <f t="shared" si="204"/>
        <v/>
      </c>
    </row>
    <row r="12556" spans="1:1" customFormat="1" hidden="1" x14ac:dyDescent="0.35">
      <c r="A12556" t="str">
        <f t="shared" si="204"/>
        <v/>
      </c>
    </row>
    <row r="12557" spans="1:1" customFormat="1" hidden="1" x14ac:dyDescent="0.35">
      <c r="A12557" t="str">
        <f t="shared" si="204"/>
        <v/>
      </c>
    </row>
    <row r="12558" spans="1:1" customFormat="1" hidden="1" x14ac:dyDescent="0.35">
      <c r="A12558" t="str">
        <f t="shared" si="204"/>
        <v/>
      </c>
    </row>
    <row r="12559" spans="1:1" customFormat="1" hidden="1" x14ac:dyDescent="0.35">
      <c r="A12559" t="str">
        <f t="shared" si="204"/>
        <v/>
      </c>
    </row>
    <row r="12560" spans="1:1" customFormat="1" hidden="1" x14ac:dyDescent="0.35">
      <c r="A12560" t="str">
        <f t="shared" si="204"/>
        <v/>
      </c>
    </row>
    <row r="12561" spans="1:1" customFormat="1" hidden="1" x14ac:dyDescent="0.35">
      <c r="A12561" t="str">
        <f t="shared" si="204"/>
        <v/>
      </c>
    </row>
    <row r="12562" spans="1:1" customFormat="1" hidden="1" x14ac:dyDescent="0.35">
      <c r="A12562" t="str">
        <f t="shared" si="204"/>
        <v/>
      </c>
    </row>
    <row r="12563" spans="1:1" customFormat="1" hidden="1" x14ac:dyDescent="0.35">
      <c r="A12563" t="str">
        <f t="shared" si="204"/>
        <v/>
      </c>
    </row>
    <row r="12564" spans="1:1" customFormat="1" hidden="1" x14ac:dyDescent="0.35">
      <c r="A12564" t="str">
        <f t="shared" si="204"/>
        <v/>
      </c>
    </row>
    <row r="12565" spans="1:1" customFormat="1" hidden="1" x14ac:dyDescent="0.35">
      <c r="A12565" t="str">
        <f t="shared" si="204"/>
        <v/>
      </c>
    </row>
    <row r="12566" spans="1:1" customFormat="1" hidden="1" x14ac:dyDescent="0.35">
      <c r="A12566" t="str">
        <f t="shared" si="204"/>
        <v/>
      </c>
    </row>
    <row r="12567" spans="1:1" customFormat="1" hidden="1" x14ac:dyDescent="0.35">
      <c r="A12567" t="str">
        <f t="shared" si="204"/>
        <v/>
      </c>
    </row>
    <row r="12568" spans="1:1" customFormat="1" hidden="1" x14ac:dyDescent="0.35">
      <c r="A12568" t="str">
        <f t="shared" si="204"/>
        <v/>
      </c>
    </row>
    <row r="12569" spans="1:1" customFormat="1" hidden="1" x14ac:dyDescent="0.35">
      <c r="A12569" t="str">
        <f t="shared" si="204"/>
        <v/>
      </c>
    </row>
    <row r="12570" spans="1:1" customFormat="1" hidden="1" x14ac:dyDescent="0.35">
      <c r="A12570" t="str">
        <f t="shared" si="204"/>
        <v/>
      </c>
    </row>
    <row r="12571" spans="1:1" customFormat="1" hidden="1" x14ac:dyDescent="0.35">
      <c r="A12571" t="str">
        <f t="shared" si="204"/>
        <v/>
      </c>
    </row>
    <row r="12572" spans="1:1" customFormat="1" hidden="1" x14ac:dyDescent="0.35">
      <c r="A12572" t="str">
        <f t="shared" si="204"/>
        <v/>
      </c>
    </row>
    <row r="12573" spans="1:1" customFormat="1" hidden="1" x14ac:dyDescent="0.35">
      <c r="A12573" t="str">
        <f t="shared" si="204"/>
        <v/>
      </c>
    </row>
    <row r="12574" spans="1:1" customFormat="1" hidden="1" x14ac:dyDescent="0.35">
      <c r="A12574" t="str">
        <f t="shared" si="204"/>
        <v/>
      </c>
    </row>
    <row r="12575" spans="1:1" customFormat="1" hidden="1" x14ac:dyDescent="0.35">
      <c r="A12575" t="str">
        <f t="shared" si="204"/>
        <v/>
      </c>
    </row>
    <row r="12576" spans="1:1" customFormat="1" hidden="1" x14ac:dyDescent="0.35">
      <c r="A12576" t="str">
        <f t="shared" si="204"/>
        <v/>
      </c>
    </row>
    <row r="12577" spans="1:1" customFormat="1" hidden="1" x14ac:dyDescent="0.35">
      <c r="A12577" t="str">
        <f t="shared" si="204"/>
        <v/>
      </c>
    </row>
    <row r="12578" spans="1:1" customFormat="1" hidden="1" x14ac:dyDescent="0.35">
      <c r="A12578" t="str">
        <f t="shared" si="204"/>
        <v/>
      </c>
    </row>
    <row r="12579" spans="1:1" customFormat="1" hidden="1" x14ac:dyDescent="0.35">
      <c r="A12579" t="str">
        <f t="shared" si="204"/>
        <v/>
      </c>
    </row>
    <row r="12580" spans="1:1" customFormat="1" hidden="1" x14ac:dyDescent="0.35">
      <c r="A12580" t="str">
        <f t="shared" si="204"/>
        <v/>
      </c>
    </row>
    <row r="12581" spans="1:1" customFormat="1" hidden="1" x14ac:dyDescent="0.35">
      <c r="A12581" t="str">
        <f t="shared" si="204"/>
        <v/>
      </c>
    </row>
    <row r="12582" spans="1:1" customFormat="1" hidden="1" x14ac:dyDescent="0.35">
      <c r="A12582" t="str">
        <f t="shared" si="204"/>
        <v/>
      </c>
    </row>
    <row r="12583" spans="1:1" customFormat="1" hidden="1" x14ac:dyDescent="0.35">
      <c r="A12583" t="str">
        <f t="shared" si="204"/>
        <v/>
      </c>
    </row>
    <row r="12584" spans="1:1" customFormat="1" hidden="1" x14ac:dyDescent="0.35">
      <c r="A12584" t="str">
        <f t="shared" si="204"/>
        <v/>
      </c>
    </row>
    <row r="12585" spans="1:1" customFormat="1" hidden="1" x14ac:dyDescent="0.35">
      <c r="A12585" t="str">
        <f t="shared" si="204"/>
        <v/>
      </c>
    </row>
    <row r="12586" spans="1:1" customFormat="1" hidden="1" x14ac:dyDescent="0.35">
      <c r="A12586" t="str">
        <f t="shared" si="204"/>
        <v/>
      </c>
    </row>
    <row r="12587" spans="1:1" customFormat="1" hidden="1" x14ac:dyDescent="0.35">
      <c r="A12587" t="str">
        <f t="shared" si="204"/>
        <v/>
      </c>
    </row>
    <row r="12588" spans="1:1" customFormat="1" hidden="1" x14ac:dyDescent="0.35">
      <c r="A12588" t="str">
        <f t="shared" si="204"/>
        <v/>
      </c>
    </row>
    <row r="12589" spans="1:1" customFormat="1" hidden="1" x14ac:dyDescent="0.35">
      <c r="A12589" t="str">
        <f t="shared" si="204"/>
        <v/>
      </c>
    </row>
    <row r="12590" spans="1:1" customFormat="1" hidden="1" x14ac:dyDescent="0.35">
      <c r="A12590" t="str">
        <f t="shared" si="204"/>
        <v/>
      </c>
    </row>
    <row r="12591" spans="1:1" customFormat="1" hidden="1" x14ac:dyDescent="0.35">
      <c r="A12591" t="str">
        <f t="shared" si="204"/>
        <v/>
      </c>
    </row>
    <row r="12592" spans="1:1" customFormat="1" hidden="1" x14ac:dyDescent="0.35">
      <c r="A12592" t="str">
        <f t="shared" si="204"/>
        <v/>
      </c>
    </row>
    <row r="12593" spans="1:1" customFormat="1" hidden="1" x14ac:dyDescent="0.35">
      <c r="A12593" t="str">
        <f t="shared" si="204"/>
        <v/>
      </c>
    </row>
    <row r="12594" spans="1:1" customFormat="1" hidden="1" x14ac:dyDescent="0.35">
      <c r="A12594" t="str">
        <f t="shared" si="204"/>
        <v/>
      </c>
    </row>
    <row r="12595" spans="1:1" customFormat="1" hidden="1" x14ac:dyDescent="0.35">
      <c r="A12595" t="str">
        <f t="shared" si="204"/>
        <v/>
      </c>
    </row>
    <row r="12596" spans="1:1" customFormat="1" hidden="1" x14ac:dyDescent="0.35">
      <c r="A12596" t="str">
        <f t="shared" si="204"/>
        <v/>
      </c>
    </row>
    <row r="12597" spans="1:1" customFormat="1" hidden="1" x14ac:dyDescent="0.35">
      <c r="A12597" t="str">
        <f t="shared" si="204"/>
        <v/>
      </c>
    </row>
    <row r="12598" spans="1:1" customFormat="1" hidden="1" x14ac:dyDescent="0.35">
      <c r="A12598" t="str">
        <f t="shared" si="204"/>
        <v/>
      </c>
    </row>
    <row r="12599" spans="1:1" customFormat="1" hidden="1" x14ac:dyDescent="0.35">
      <c r="A12599" t="str">
        <f t="shared" si="204"/>
        <v/>
      </c>
    </row>
    <row r="12600" spans="1:1" customFormat="1" hidden="1" x14ac:dyDescent="0.35">
      <c r="A12600" t="str">
        <f t="shared" si="204"/>
        <v/>
      </c>
    </row>
    <row r="12601" spans="1:1" customFormat="1" hidden="1" x14ac:dyDescent="0.35">
      <c r="A12601" t="str">
        <f t="shared" si="204"/>
        <v/>
      </c>
    </row>
    <row r="12602" spans="1:1" customFormat="1" hidden="1" x14ac:dyDescent="0.35">
      <c r="A12602" t="str">
        <f t="shared" ref="A12602:A12665" si="205">LEFT(TRIM(C12602),3)</f>
        <v/>
      </c>
    </row>
    <row r="12603" spans="1:1" customFormat="1" hidden="1" x14ac:dyDescent="0.35">
      <c r="A12603" t="str">
        <f t="shared" si="205"/>
        <v/>
      </c>
    </row>
    <row r="12604" spans="1:1" customFormat="1" hidden="1" x14ac:dyDescent="0.35">
      <c r="A12604" t="str">
        <f t="shared" si="205"/>
        <v/>
      </c>
    </row>
    <row r="12605" spans="1:1" customFormat="1" hidden="1" x14ac:dyDescent="0.35">
      <c r="A12605" t="str">
        <f t="shared" si="205"/>
        <v/>
      </c>
    </row>
    <row r="12606" spans="1:1" customFormat="1" hidden="1" x14ac:dyDescent="0.35">
      <c r="A12606" t="str">
        <f t="shared" si="205"/>
        <v/>
      </c>
    </row>
    <row r="12607" spans="1:1" customFormat="1" hidden="1" x14ac:dyDescent="0.35">
      <c r="A12607" t="str">
        <f t="shared" si="205"/>
        <v/>
      </c>
    </row>
    <row r="12608" spans="1:1" customFormat="1" hidden="1" x14ac:dyDescent="0.35">
      <c r="A12608" t="str">
        <f t="shared" si="205"/>
        <v/>
      </c>
    </row>
    <row r="12609" spans="1:1" customFormat="1" hidden="1" x14ac:dyDescent="0.35">
      <c r="A12609" t="str">
        <f t="shared" si="205"/>
        <v/>
      </c>
    </row>
    <row r="12610" spans="1:1" customFormat="1" hidden="1" x14ac:dyDescent="0.35">
      <c r="A12610" t="str">
        <f t="shared" si="205"/>
        <v/>
      </c>
    </row>
    <row r="12611" spans="1:1" customFormat="1" hidden="1" x14ac:dyDescent="0.35">
      <c r="A12611" t="str">
        <f t="shared" si="205"/>
        <v/>
      </c>
    </row>
    <row r="12612" spans="1:1" customFormat="1" hidden="1" x14ac:dyDescent="0.35">
      <c r="A12612" t="str">
        <f t="shared" si="205"/>
        <v/>
      </c>
    </row>
    <row r="12613" spans="1:1" customFormat="1" hidden="1" x14ac:dyDescent="0.35">
      <c r="A12613" t="str">
        <f t="shared" si="205"/>
        <v/>
      </c>
    </row>
    <row r="12614" spans="1:1" customFormat="1" hidden="1" x14ac:dyDescent="0.35">
      <c r="A12614" t="str">
        <f t="shared" si="205"/>
        <v/>
      </c>
    </row>
    <row r="12615" spans="1:1" customFormat="1" hidden="1" x14ac:dyDescent="0.35">
      <c r="A12615" t="str">
        <f t="shared" si="205"/>
        <v/>
      </c>
    </row>
    <row r="12616" spans="1:1" customFormat="1" hidden="1" x14ac:dyDescent="0.35">
      <c r="A12616" t="str">
        <f t="shared" si="205"/>
        <v/>
      </c>
    </row>
    <row r="12617" spans="1:1" customFormat="1" hidden="1" x14ac:dyDescent="0.35">
      <c r="A12617" t="str">
        <f t="shared" si="205"/>
        <v/>
      </c>
    </row>
    <row r="12618" spans="1:1" customFormat="1" hidden="1" x14ac:dyDescent="0.35">
      <c r="A12618" t="str">
        <f t="shared" si="205"/>
        <v/>
      </c>
    </row>
    <row r="12619" spans="1:1" customFormat="1" hidden="1" x14ac:dyDescent="0.35">
      <c r="A12619" t="str">
        <f t="shared" si="205"/>
        <v/>
      </c>
    </row>
    <row r="12620" spans="1:1" customFormat="1" hidden="1" x14ac:dyDescent="0.35">
      <c r="A12620" t="str">
        <f t="shared" si="205"/>
        <v/>
      </c>
    </row>
    <row r="12621" spans="1:1" customFormat="1" hidden="1" x14ac:dyDescent="0.35">
      <c r="A12621" t="str">
        <f t="shared" si="205"/>
        <v/>
      </c>
    </row>
    <row r="12622" spans="1:1" customFormat="1" hidden="1" x14ac:dyDescent="0.35">
      <c r="A12622" t="str">
        <f t="shared" si="205"/>
        <v/>
      </c>
    </row>
    <row r="12623" spans="1:1" customFormat="1" hidden="1" x14ac:dyDescent="0.35">
      <c r="A12623" t="str">
        <f t="shared" si="205"/>
        <v/>
      </c>
    </row>
    <row r="12624" spans="1:1" customFormat="1" hidden="1" x14ac:dyDescent="0.35">
      <c r="A12624" t="str">
        <f t="shared" si="205"/>
        <v/>
      </c>
    </row>
    <row r="12625" spans="1:1" customFormat="1" hidden="1" x14ac:dyDescent="0.35">
      <c r="A12625" t="str">
        <f t="shared" si="205"/>
        <v/>
      </c>
    </row>
    <row r="12626" spans="1:1" customFormat="1" hidden="1" x14ac:dyDescent="0.35">
      <c r="A12626" t="str">
        <f t="shared" si="205"/>
        <v/>
      </c>
    </row>
    <row r="12627" spans="1:1" customFormat="1" hidden="1" x14ac:dyDescent="0.35">
      <c r="A12627" t="str">
        <f t="shared" si="205"/>
        <v/>
      </c>
    </row>
    <row r="12628" spans="1:1" customFormat="1" hidden="1" x14ac:dyDescent="0.35">
      <c r="A12628" t="str">
        <f t="shared" si="205"/>
        <v/>
      </c>
    </row>
    <row r="12629" spans="1:1" customFormat="1" hidden="1" x14ac:dyDescent="0.35">
      <c r="A12629" t="str">
        <f t="shared" si="205"/>
        <v/>
      </c>
    </row>
    <row r="12630" spans="1:1" customFormat="1" hidden="1" x14ac:dyDescent="0.35">
      <c r="A12630" t="str">
        <f t="shared" si="205"/>
        <v/>
      </c>
    </row>
    <row r="12631" spans="1:1" customFormat="1" hidden="1" x14ac:dyDescent="0.35">
      <c r="A12631" t="str">
        <f t="shared" si="205"/>
        <v/>
      </c>
    </row>
    <row r="12632" spans="1:1" customFormat="1" hidden="1" x14ac:dyDescent="0.35">
      <c r="A12632" t="str">
        <f t="shared" si="205"/>
        <v/>
      </c>
    </row>
    <row r="12633" spans="1:1" customFormat="1" hidden="1" x14ac:dyDescent="0.35">
      <c r="A12633" t="str">
        <f t="shared" si="205"/>
        <v/>
      </c>
    </row>
    <row r="12634" spans="1:1" customFormat="1" hidden="1" x14ac:dyDescent="0.35">
      <c r="A12634" t="str">
        <f t="shared" si="205"/>
        <v/>
      </c>
    </row>
    <row r="12635" spans="1:1" customFormat="1" hidden="1" x14ac:dyDescent="0.35">
      <c r="A12635" t="str">
        <f t="shared" si="205"/>
        <v/>
      </c>
    </row>
    <row r="12636" spans="1:1" customFormat="1" hidden="1" x14ac:dyDescent="0.35">
      <c r="A12636" t="str">
        <f t="shared" si="205"/>
        <v/>
      </c>
    </row>
    <row r="12637" spans="1:1" customFormat="1" hidden="1" x14ac:dyDescent="0.35">
      <c r="A12637" t="str">
        <f t="shared" si="205"/>
        <v/>
      </c>
    </row>
    <row r="12638" spans="1:1" customFormat="1" hidden="1" x14ac:dyDescent="0.35">
      <c r="A12638" t="str">
        <f t="shared" si="205"/>
        <v/>
      </c>
    </row>
    <row r="12639" spans="1:1" customFormat="1" hidden="1" x14ac:dyDescent="0.35">
      <c r="A12639" t="str">
        <f t="shared" si="205"/>
        <v/>
      </c>
    </row>
    <row r="12640" spans="1:1" customFormat="1" hidden="1" x14ac:dyDescent="0.35">
      <c r="A12640" t="str">
        <f t="shared" si="205"/>
        <v/>
      </c>
    </row>
    <row r="12641" spans="1:1" customFormat="1" hidden="1" x14ac:dyDescent="0.35">
      <c r="A12641" t="str">
        <f t="shared" si="205"/>
        <v/>
      </c>
    </row>
    <row r="12642" spans="1:1" customFormat="1" hidden="1" x14ac:dyDescent="0.35">
      <c r="A12642" t="str">
        <f t="shared" si="205"/>
        <v/>
      </c>
    </row>
    <row r="12643" spans="1:1" customFormat="1" hidden="1" x14ac:dyDescent="0.35">
      <c r="A12643" t="str">
        <f t="shared" si="205"/>
        <v/>
      </c>
    </row>
    <row r="12644" spans="1:1" customFormat="1" hidden="1" x14ac:dyDescent="0.35">
      <c r="A12644" t="str">
        <f t="shared" si="205"/>
        <v/>
      </c>
    </row>
    <row r="12645" spans="1:1" customFormat="1" hidden="1" x14ac:dyDescent="0.35">
      <c r="A12645" t="str">
        <f t="shared" si="205"/>
        <v/>
      </c>
    </row>
    <row r="12646" spans="1:1" customFormat="1" hidden="1" x14ac:dyDescent="0.35">
      <c r="A12646" t="str">
        <f t="shared" si="205"/>
        <v/>
      </c>
    </row>
    <row r="12647" spans="1:1" customFormat="1" hidden="1" x14ac:dyDescent="0.35">
      <c r="A12647" t="str">
        <f t="shared" si="205"/>
        <v/>
      </c>
    </row>
    <row r="12648" spans="1:1" customFormat="1" hidden="1" x14ac:dyDescent="0.35">
      <c r="A12648" t="str">
        <f t="shared" si="205"/>
        <v/>
      </c>
    </row>
    <row r="12649" spans="1:1" customFormat="1" hidden="1" x14ac:dyDescent="0.35">
      <c r="A12649" t="str">
        <f t="shared" si="205"/>
        <v/>
      </c>
    </row>
    <row r="12650" spans="1:1" customFormat="1" hidden="1" x14ac:dyDescent="0.35">
      <c r="A12650" t="str">
        <f t="shared" si="205"/>
        <v/>
      </c>
    </row>
    <row r="12651" spans="1:1" customFormat="1" hidden="1" x14ac:dyDescent="0.35">
      <c r="A12651" t="str">
        <f t="shared" si="205"/>
        <v/>
      </c>
    </row>
    <row r="12652" spans="1:1" customFormat="1" hidden="1" x14ac:dyDescent="0.35">
      <c r="A12652" t="str">
        <f t="shared" si="205"/>
        <v/>
      </c>
    </row>
    <row r="12653" spans="1:1" customFormat="1" hidden="1" x14ac:dyDescent="0.35">
      <c r="A12653" t="str">
        <f t="shared" si="205"/>
        <v/>
      </c>
    </row>
    <row r="12654" spans="1:1" customFormat="1" hidden="1" x14ac:dyDescent="0.35">
      <c r="A12654" t="str">
        <f t="shared" si="205"/>
        <v/>
      </c>
    </row>
    <row r="12655" spans="1:1" customFormat="1" hidden="1" x14ac:dyDescent="0.35">
      <c r="A12655" t="str">
        <f t="shared" si="205"/>
        <v/>
      </c>
    </row>
    <row r="12656" spans="1:1" customFormat="1" hidden="1" x14ac:dyDescent="0.35">
      <c r="A12656" t="str">
        <f t="shared" si="205"/>
        <v/>
      </c>
    </row>
    <row r="12657" spans="1:1" customFormat="1" hidden="1" x14ac:dyDescent="0.35">
      <c r="A12657" t="str">
        <f t="shared" si="205"/>
        <v/>
      </c>
    </row>
    <row r="12658" spans="1:1" customFormat="1" hidden="1" x14ac:dyDescent="0.35">
      <c r="A12658" t="str">
        <f t="shared" si="205"/>
        <v/>
      </c>
    </row>
    <row r="12659" spans="1:1" customFormat="1" hidden="1" x14ac:dyDescent="0.35">
      <c r="A12659" t="str">
        <f t="shared" si="205"/>
        <v/>
      </c>
    </row>
    <row r="12660" spans="1:1" customFormat="1" hidden="1" x14ac:dyDescent="0.35">
      <c r="A12660" t="str">
        <f t="shared" si="205"/>
        <v/>
      </c>
    </row>
    <row r="12661" spans="1:1" customFormat="1" hidden="1" x14ac:dyDescent="0.35">
      <c r="A12661" t="str">
        <f t="shared" si="205"/>
        <v/>
      </c>
    </row>
    <row r="12662" spans="1:1" customFormat="1" hidden="1" x14ac:dyDescent="0.35">
      <c r="A12662" t="str">
        <f t="shared" si="205"/>
        <v/>
      </c>
    </row>
    <row r="12663" spans="1:1" customFormat="1" hidden="1" x14ac:dyDescent="0.35">
      <c r="A12663" t="str">
        <f t="shared" si="205"/>
        <v/>
      </c>
    </row>
    <row r="12664" spans="1:1" customFormat="1" hidden="1" x14ac:dyDescent="0.35">
      <c r="A12664" t="str">
        <f t="shared" si="205"/>
        <v/>
      </c>
    </row>
    <row r="12665" spans="1:1" customFormat="1" hidden="1" x14ac:dyDescent="0.35">
      <c r="A12665" t="str">
        <f t="shared" si="205"/>
        <v/>
      </c>
    </row>
    <row r="12666" spans="1:1" customFormat="1" hidden="1" x14ac:dyDescent="0.35">
      <c r="A12666" t="str">
        <f t="shared" ref="A12666:A12729" si="206">LEFT(TRIM(C12666),3)</f>
        <v/>
      </c>
    </row>
    <row r="12667" spans="1:1" customFormat="1" hidden="1" x14ac:dyDescent="0.35">
      <c r="A12667" t="str">
        <f t="shared" si="206"/>
        <v/>
      </c>
    </row>
    <row r="12668" spans="1:1" customFormat="1" hidden="1" x14ac:dyDescent="0.35">
      <c r="A12668" t="str">
        <f t="shared" si="206"/>
        <v/>
      </c>
    </row>
    <row r="12669" spans="1:1" customFormat="1" hidden="1" x14ac:dyDescent="0.35">
      <c r="A12669" t="str">
        <f t="shared" si="206"/>
        <v/>
      </c>
    </row>
    <row r="12670" spans="1:1" customFormat="1" hidden="1" x14ac:dyDescent="0.35">
      <c r="A12670" t="str">
        <f t="shared" si="206"/>
        <v/>
      </c>
    </row>
    <row r="12671" spans="1:1" customFormat="1" hidden="1" x14ac:dyDescent="0.35">
      <c r="A12671" t="str">
        <f t="shared" si="206"/>
        <v/>
      </c>
    </row>
    <row r="12672" spans="1:1" customFormat="1" hidden="1" x14ac:dyDescent="0.35">
      <c r="A12672" t="str">
        <f t="shared" si="206"/>
        <v/>
      </c>
    </row>
    <row r="12673" spans="1:1" customFormat="1" hidden="1" x14ac:dyDescent="0.35">
      <c r="A12673" t="str">
        <f t="shared" si="206"/>
        <v/>
      </c>
    </row>
    <row r="12674" spans="1:1" customFormat="1" hidden="1" x14ac:dyDescent="0.35">
      <c r="A12674" t="str">
        <f t="shared" si="206"/>
        <v/>
      </c>
    </row>
    <row r="12675" spans="1:1" customFormat="1" hidden="1" x14ac:dyDescent="0.35">
      <c r="A12675" t="str">
        <f t="shared" si="206"/>
        <v/>
      </c>
    </row>
    <row r="12676" spans="1:1" customFormat="1" hidden="1" x14ac:dyDescent="0.35">
      <c r="A12676" t="str">
        <f t="shared" si="206"/>
        <v/>
      </c>
    </row>
    <row r="12677" spans="1:1" customFormat="1" hidden="1" x14ac:dyDescent="0.35">
      <c r="A12677" t="str">
        <f t="shared" si="206"/>
        <v/>
      </c>
    </row>
    <row r="12678" spans="1:1" customFormat="1" hidden="1" x14ac:dyDescent="0.35">
      <c r="A12678" t="str">
        <f t="shared" si="206"/>
        <v/>
      </c>
    </row>
    <row r="12679" spans="1:1" customFormat="1" hidden="1" x14ac:dyDescent="0.35">
      <c r="A12679" t="str">
        <f t="shared" si="206"/>
        <v/>
      </c>
    </row>
    <row r="12680" spans="1:1" customFormat="1" hidden="1" x14ac:dyDescent="0.35">
      <c r="A12680" t="str">
        <f t="shared" si="206"/>
        <v/>
      </c>
    </row>
    <row r="12681" spans="1:1" customFormat="1" hidden="1" x14ac:dyDescent="0.35">
      <c r="A12681" t="str">
        <f t="shared" si="206"/>
        <v/>
      </c>
    </row>
    <row r="12682" spans="1:1" customFormat="1" hidden="1" x14ac:dyDescent="0.35">
      <c r="A12682" t="str">
        <f t="shared" si="206"/>
        <v/>
      </c>
    </row>
    <row r="12683" spans="1:1" customFormat="1" hidden="1" x14ac:dyDescent="0.35">
      <c r="A12683" t="str">
        <f t="shared" si="206"/>
        <v/>
      </c>
    </row>
    <row r="12684" spans="1:1" customFormat="1" hidden="1" x14ac:dyDescent="0.35">
      <c r="A12684" t="str">
        <f t="shared" si="206"/>
        <v/>
      </c>
    </row>
    <row r="12685" spans="1:1" customFormat="1" hidden="1" x14ac:dyDescent="0.35">
      <c r="A12685" t="str">
        <f t="shared" si="206"/>
        <v/>
      </c>
    </row>
    <row r="12686" spans="1:1" customFormat="1" hidden="1" x14ac:dyDescent="0.35">
      <c r="A12686" t="str">
        <f t="shared" si="206"/>
        <v/>
      </c>
    </row>
    <row r="12687" spans="1:1" customFormat="1" hidden="1" x14ac:dyDescent="0.35">
      <c r="A12687" t="str">
        <f t="shared" si="206"/>
        <v/>
      </c>
    </row>
    <row r="12688" spans="1:1" customFormat="1" hidden="1" x14ac:dyDescent="0.35">
      <c r="A12688" t="str">
        <f t="shared" si="206"/>
        <v/>
      </c>
    </row>
    <row r="12689" spans="1:1" customFormat="1" hidden="1" x14ac:dyDescent="0.35">
      <c r="A12689" t="str">
        <f t="shared" si="206"/>
        <v/>
      </c>
    </row>
    <row r="12690" spans="1:1" customFormat="1" hidden="1" x14ac:dyDescent="0.35">
      <c r="A12690" t="str">
        <f t="shared" si="206"/>
        <v/>
      </c>
    </row>
    <row r="12691" spans="1:1" customFormat="1" hidden="1" x14ac:dyDescent="0.35">
      <c r="A12691" t="str">
        <f t="shared" si="206"/>
        <v/>
      </c>
    </row>
    <row r="12692" spans="1:1" customFormat="1" hidden="1" x14ac:dyDescent="0.35">
      <c r="A12692" t="str">
        <f t="shared" si="206"/>
        <v/>
      </c>
    </row>
    <row r="12693" spans="1:1" customFormat="1" hidden="1" x14ac:dyDescent="0.35">
      <c r="A12693" t="str">
        <f t="shared" si="206"/>
        <v/>
      </c>
    </row>
    <row r="12694" spans="1:1" customFormat="1" hidden="1" x14ac:dyDescent="0.35">
      <c r="A12694" t="str">
        <f t="shared" si="206"/>
        <v/>
      </c>
    </row>
    <row r="12695" spans="1:1" customFormat="1" hidden="1" x14ac:dyDescent="0.35">
      <c r="A12695" t="str">
        <f t="shared" si="206"/>
        <v/>
      </c>
    </row>
    <row r="12696" spans="1:1" customFormat="1" hidden="1" x14ac:dyDescent="0.35">
      <c r="A12696" t="str">
        <f t="shared" si="206"/>
        <v/>
      </c>
    </row>
    <row r="12697" spans="1:1" customFormat="1" hidden="1" x14ac:dyDescent="0.35">
      <c r="A12697" t="str">
        <f t="shared" si="206"/>
        <v/>
      </c>
    </row>
    <row r="12698" spans="1:1" customFormat="1" hidden="1" x14ac:dyDescent="0.35">
      <c r="A12698" t="str">
        <f t="shared" si="206"/>
        <v/>
      </c>
    </row>
    <row r="12699" spans="1:1" customFormat="1" hidden="1" x14ac:dyDescent="0.35">
      <c r="A12699" t="str">
        <f t="shared" si="206"/>
        <v/>
      </c>
    </row>
    <row r="12700" spans="1:1" customFormat="1" hidden="1" x14ac:dyDescent="0.35">
      <c r="A12700" t="str">
        <f t="shared" si="206"/>
        <v/>
      </c>
    </row>
    <row r="12701" spans="1:1" customFormat="1" hidden="1" x14ac:dyDescent="0.35">
      <c r="A12701" t="str">
        <f t="shared" si="206"/>
        <v/>
      </c>
    </row>
    <row r="12702" spans="1:1" customFormat="1" hidden="1" x14ac:dyDescent="0.35">
      <c r="A12702" t="str">
        <f t="shared" si="206"/>
        <v/>
      </c>
    </row>
    <row r="12703" spans="1:1" customFormat="1" hidden="1" x14ac:dyDescent="0.35">
      <c r="A12703" t="str">
        <f t="shared" si="206"/>
        <v/>
      </c>
    </row>
    <row r="12704" spans="1:1" customFormat="1" hidden="1" x14ac:dyDescent="0.35">
      <c r="A12704" t="str">
        <f t="shared" si="206"/>
        <v/>
      </c>
    </row>
    <row r="12705" spans="1:1" customFormat="1" hidden="1" x14ac:dyDescent="0.35">
      <c r="A12705" t="str">
        <f t="shared" si="206"/>
        <v/>
      </c>
    </row>
    <row r="12706" spans="1:1" customFormat="1" hidden="1" x14ac:dyDescent="0.35">
      <c r="A12706" t="str">
        <f t="shared" si="206"/>
        <v/>
      </c>
    </row>
    <row r="12707" spans="1:1" customFormat="1" hidden="1" x14ac:dyDescent="0.35">
      <c r="A12707" t="str">
        <f t="shared" si="206"/>
        <v/>
      </c>
    </row>
    <row r="12708" spans="1:1" customFormat="1" hidden="1" x14ac:dyDescent="0.35">
      <c r="A12708" t="str">
        <f t="shared" si="206"/>
        <v/>
      </c>
    </row>
    <row r="12709" spans="1:1" customFormat="1" hidden="1" x14ac:dyDescent="0.35">
      <c r="A12709" t="str">
        <f t="shared" si="206"/>
        <v/>
      </c>
    </row>
    <row r="12710" spans="1:1" customFormat="1" hidden="1" x14ac:dyDescent="0.35">
      <c r="A12710" t="str">
        <f t="shared" si="206"/>
        <v/>
      </c>
    </row>
    <row r="12711" spans="1:1" customFormat="1" hidden="1" x14ac:dyDescent="0.35">
      <c r="A12711" t="str">
        <f t="shared" si="206"/>
        <v/>
      </c>
    </row>
    <row r="12712" spans="1:1" customFormat="1" hidden="1" x14ac:dyDescent="0.35">
      <c r="A12712" t="str">
        <f t="shared" si="206"/>
        <v/>
      </c>
    </row>
    <row r="12713" spans="1:1" customFormat="1" hidden="1" x14ac:dyDescent="0.35">
      <c r="A12713" t="str">
        <f t="shared" si="206"/>
        <v/>
      </c>
    </row>
    <row r="12714" spans="1:1" customFormat="1" hidden="1" x14ac:dyDescent="0.35">
      <c r="A12714" t="str">
        <f t="shared" si="206"/>
        <v/>
      </c>
    </row>
    <row r="12715" spans="1:1" customFormat="1" hidden="1" x14ac:dyDescent="0.35">
      <c r="A12715" t="str">
        <f t="shared" si="206"/>
        <v/>
      </c>
    </row>
    <row r="12716" spans="1:1" customFormat="1" hidden="1" x14ac:dyDescent="0.35">
      <c r="A12716" t="str">
        <f t="shared" si="206"/>
        <v/>
      </c>
    </row>
    <row r="12717" spans="1:1" customFormat="1" hidden="1" x14ac:dyDescent="0.35">
      <c r="A12717" t="str">
        <f t="shared" si="206"/>
        <v/>
      </c>
    </row>
    <row r="12718" spans="1:1" customFormat="1" hidden="1" x14ac:dyDescent="0.35">
      <c r="A12718" t="str">
        <f t="shared" si="206"/>
        <v/>
      </c>
    </row>
    <row r="12719" spans="1:1" customFormat="1" hidden="1" x14ac:dyDescent="0.35">
      <c r="A12719" t="str">
        <f t="shared" si="206"/>
        <v/>
      </c>
    </row>
    <row r="12720" spans="1:1" customFormat="1" hidden="1" x14ac:dyDescent="0.35">
      <c r="A12720" t="str">
        <f t="shared" si="206"/>
        <v/>
      </c>
    </row>
    <row r="12721" spans="1:1" customFormat="1" hidden="1" x14ac:dyDescent="0.35">
      <c r="A12721" t="str">
        <f t="shared" si="206"/>
        <v/>
      </c>
    </row>
    <row r="12722" spans="1:1" customFormat="1" hidden="1" x14ac:dyDescent="0.35">
      <c r="A12722" t="str">
        <f t="shared" si="206"/>
        <v/>
      </c>
    </row>
    <row r="12723" spans="1:1" customFormat="1" hidden="1" x14ac:dyDescent="0.35">
      <c r="A12723" t="str">
        <f t="shared" si="206"/>
        <v/>
      </c>
    </row>
    <row r="12724" spans="1:1" customFormat="1" hidden="1" x14ac:dyDescent="0.35">
      <c r="A12724" t="str">
        <f t="shared" si="206"/>
        <v/>
      </c>
    </row>
    <row r="12725" spans="1:1" customFormat="1" hidden="1" x14ac:dyDescent="0.35">
      <c r="A12725" t="str">
        <f t="shared" si="206"/>
        <v/>
      </c>
    </row>
    <row r="12726" spans="1:1" customFormat="1" hidden="1" x14ac:dyDescent="0.35">
      <c r="A12726" t="str">
        <f t="shared" si="206"/>
        <v/>
      </c>
    </row>
    <row r="12727" spans="1:1" customFormat="1" hidden="1" x14ac:dyDescent="0.35">
      <c r="A12727" t="str">
        <f t="shared" si="206"/>
        <v/>
      </c>
    </row>
    <row r="12728" spans="1:1" customFormat="1" hidden="1" x14ac:dyDescent="0.35">
      <c r="A12728" t="str">
        <f t="shared" si="206"/>
        <v/>
      </c>
    </row>
    <row r="12729" spans="1:1" customFormat="1" hidden="1" x14ac:dyDescent="0.35">
      <c r="A12729" t="str">
        <f t="shared" si="206"/>
        <v/>
      </c>
    </row>
    <row r="12730" spans="1:1" customFormat="1" hidden="1" x14ac:dyDescent="0.35">
      <c r="A12730" t="str">
        <f t="shared" ref="A12730:A12793" si="207">LEFT(TRIM(C12730),3)</f>
        <v/>
      </c>
    </row>
    <row r="12731" spans="1:1" customFormat="1" hidden="1" x14ac:dyDescent="0.35">
      <c r="A12731" t="str">
        <f t="shared" si="207"/>
        <v/>
      </c>
    </row>
    <row r="12732" spans="1:1" customFormat="1" hidden="1" x14ac:dyDescent="0.35">
      <c r="A12732" t="str">
        <f t="shared" si="207"/>
        <v/>
      </c>
    </row>
    <row r="12733" spans="1:1" customFormat="1" hidden="1" x14ac:dyDescent="0.35">
      <c r="A12733" t="str">
        <f t="shared" si="207"/>
        <v/>
      </c>
    </row>
    <row r="12734" spans="1:1" customFormat="1" hidden="1" x14ac:dyDescent="0.35">
      <c r="A12734" t="str">
        <f t="shared" si="207"/>
        <v/>
      </c>
    </row>
    <row r="12735" spans="1:1" customFormat="1" hidden="1" x14ac:dyDescent="0.35">
      <c r="A12735" t="str">
        <f t="shared" si="207"/>
        <v/>
      </c>
    </row>
    <row r="12736" spans="1:1" customFormat="1" hidden="1" x14ac:dyDescent="0.35">
      <c r="A12736" t="str">
        <f t="shared" si="207"/>
        <v/>
      </c>
    </row>
    <row r="12737" spans="1:1" customFormat="1" hidden="1" x14ac:dyDescent="0.35">
      <c r="A12737" t="str">
        <f t="shared" si="207"/>
        <v/>
      </c>
    </row>
    <row r="12738" spans="1:1" customFormat="1" hidden="1" x14ac:dyDescent="0.35">
      <c r="A12738" t="str">
        <f t="shared" si="207"/>
        <v/>
      </c>
    </row>
    <row r="12739" spans="1:1" customFormat="1" hidden="1" x14ac:dyDescent="0.35">
      <c r="A12739" t="str">
        <f t="shared" si="207"/>
        <v/>
      </c>
    </row>
    <row r="12740" spans="1:1" customFormat="1" hidden="1" x14ac:dyDescent="0.35">
      <c r="A12740" t="str">
        <f t="shared" si="207"/>
        <v/>
      </c>
    </row>
    <row r="12741" spans="1:1" customFormat="1" hidden="1" x14ac:dyDescent="0.35">
      <c r="A12741" t="str">
        <f t="shared" si="207"/>
        <v/>
      </c>
    </row>
    <row r="12742" spans="1:1" customFormat="1" hidden="1" x14ac:dyDescent="0.35">
      <c r="A12742" t="str">
        <f t="shared" si="207"/>
        <v/>
      </c>
    </row>
    <row r="12743" spans="1:1" customFormat="1" hidden="1" x14ac:dyDescent="0.35">
      <c r="A12743" t="str">
        <f t="shared" si="207"/>
        <v/>
      </c>
    </row>
    <row r="12744" spans="1:1" customFormat="1" hidden="1" x14ac:dyDescent="0.35">
      <c r="A12744" t="str">
        <f t="shared" si="207"/>
        <v/>
      </c>
    </row>
    <row r="12745" spans="1:1" customFormat="1" hidden="1" x14ac:dyDescent="0.35">
      <c r="A12745" t="str">
        <f t="shared" si="207"/>
        <v/>
      </c>
    </row>
    <row r="12746" spans="1:1" customFormat="1" hidden="1" x14ac:dyDescent="0.35">
      <c r="A12746" t="str">
        <f t="shared" si="207"/>
        <v/>
      </c>
    </row>
    <row r="12747" spans="1:1" customFormat="1" hidden="1" x14ac:dyDescent="0.35">
      <c r="A12747" t="str">
        <f t="shared" si="207"/>
        <v/>
      </c>
    </row>
    <row r="12748" spans="1:1" customFormat="1" hidden="1" x14ac:dyDescent="0.35">
      <c r="A12748" t="str">
        <f t="shared" si="207"/>
        <v/>
      </c>
    </row>
    <row r="12749" spans="1:1" customFormat="1" hidden="1" x14ac:dyDescent="0.35">
      <c r="A12749" t="str">
        <f t="shared" si="207"/>
        <v/>
      </c>
    </row>
    <row r="12750" spans="1:1" customFormat="1" hidden="1" x14ac:dyDescent="0.35">
      <c r="A12750" t="str">
        <f t="shared" si="207"/>
        <v/>
      </c>
    </row>
    <row r="12751" spans="1:1" customFormat="1" hidden="1" x14ac:dyDescent="0.35">
      <c r="A12751" t="str">
        <f t="shared" si="207"/>
        <v/>
      </c>
    </row>
    <row r="12752" spans="1:1" customFormat="1" hidden="1" x14ac:dyDescent="0.35">
      <c r="A12752" t="str">
        <f t="shared" si="207"/>
        <v/>
      </c>
    </row>
    <row r="12753" spans="1:1" customFormat="1" hidden="1" x14ac:dyDescent="0.35">
      <c r="A12753" t="str">
        <f t="shared" si="207"/>
        <v/>
      </c>
    </row>
    <row r="12754" spans="1:1" customFormat="1" hidden="1" x14ac:dyDescent="0.35">
      <c r="A12754" t="str">
        <f t="shared" si="207"/>
        <v/>
      </c>
    </row>
    <row r="12755" spans="1:1" customFormat="1" hidden="1" x14ac:dyDescent="0.35">
      <c r="A12755" t="str">
        <f t="shared" si="207"/>
        <v/>
      </c>
    </row>
    <row r="12756" spans="1:1" customFormat="1" hidden="1" x14ac:dyDescent="0.35">
      <c r="A12756" t="str">
        <f t="shared" si="207"/>
        <v/>
      </c>
    </row>
    <row r="12757" spans="1:1" customFormat="1" hidden="1" x14ac:dyDescent="0.35">
      <c r="A12757" t="str">
        <f t="shared" si="207"/>
        <v/>
      </c>
    </row>
    <row r="12758" spans="1:1" customFormat="1" hidden="1" x14ac:dyDescent="0.35">
      <c r="A12758" t="str">
        <f t="shared" si="207"/>
        <v/>
      </c>
    </row>
    <row r="12759" spans="1:1" customFormat="1" hidden="1" x14ac:dyDescent="0.35">
      <c r="A12759" t="str">
        <f t="shared" si="207"/>
        <v/>
      </c>
    </row>
    <row r="12760" spans="1:1" customFormat="1" hidden="1" x14ac:dyDescent="0.35">
      <c r="A12760" t="str">
        <f t="shared" si="207"/>
        <v/>
      </c>
    </row>
    <row r="12761" spans="1:1" customFormat="1" hidden="1" x14ac:dyDescent="0.35">
      <c r="A12761" t="str">
        <f t="shared" si="207"/>
        <v/>
      </c>
    </row>
    <row r="12762" spans="1:1" customFormat="1" hidden="1" x14ac:dyDescent="0.35">
      <c r="A12762" t="str">
        <f t="shared" si="207"/>
        <v/>
      </c>
    </row>
    <row r="12763" spans="1:1" customFormat="1" hidden="1" x14ac:dyDescent="0.35">
      <c r="A12763" t="str">
        <f t="shared" si="207"/>
        <v/>
      </c>
    </row>
    <row r="12764" spans="1:1" customFormat="1" hidden="1" x14ac:dyDescent="0.35">
      <c r="A12764" t="str">
        <f t="shared" si="207"/>
        <v/>
      </c>
    </row>
    <row r="12765" spans="1:1" customFormat="1" hidden="1" x14ac:dyDescent="0.35">
      <c r="A12765" t="str">
        <f t="shared" si="207"/>
        <v/>
      </c>
    </row>
    <row r="12766" spans="1:1" customFormat="1" hidden="1" x14ac:dyDescent="0.35">
      <c r="A12766" t="str">
        <f t="shared" si="207"/>
        <v/>
      </c>
    </row>
    <row r="12767" spans="1:1" customFormat="1" hidden="1" x14ac:dyDescent="0.35">
      <c r="A12767" t="str">
        <f t="shared" si="207"/>
        <v/>
      </c>
    </row>
    <row r="12768" spans="1:1" customFormat="1" hidden="1" x14ac:dyDescent="0.35">
      <c r="A12768" t="str">
        <f t="shared" si="207"/>
        <v/>
      </c>
    </row>
    <row r="12769" spans="1:1" customFormat="1" hidden="1" x14ac:dyDescent="0.35">
      <c r="A12769" t="str">
        <f t="shared" si="207"/>
        <v/>
      </c>
    </row>
    <row r="12770" spans="1:1" customFormat="1" hidden="1" x14ac:dyDescent="0.35">
      <c r="A12770" t="str">
        <f t="shared" si="207"/>
        <v/>
      </c>
    </row>
    <row r="12771" spans="1:1" customFormat="1" hidden="1" x14ac:dyDescent="0.35">
      <c r="A12771" t="str">
        <f t="shared" si="207"/>
        <v/>
      </c>
    </row>
    <row r="12772" spans="1:1" customFormat="1" hidden="1" x14ac:dyDescent="0.35">
      <c r="A12772" t="str">
        <f t="shared" si="207"/>
        <v/>
      </c>
    </row>
    <row r="12773" spans="1:1" customFormat="1" hidden="1" x14ac:dyDescent="0.35">
      <c r="A12773" t="str">
        <f t="shared" si="207"/>
        <v/>
      </c>
    </row>
    <row r="12774" spans="1:1" customFormat="1" hidden="1" x14ac:dyDescent="0.35">
      <c r="A12774" t="str">
        <f t="shared" si="207"/>
        <v/>
      </c>
    </row>
    <row r="12775" spans="1:1" customFormat="1" hidden="1" x14ac:dyDescent="0.35">
      <c r="A12775" t="str">
        <f t="shared" si="207"/>
        <v/>
      </c>
    </row>
    <row r="12776" spans="1:1" customFormat="1" hidden="1" x14ac:dyDescent="0.35">
      <c r="A12776" t="str">
        <f t="shared" si="207"/>
        <v/>
      </c>
    </row>
    <row r="12777" spans="1:1" customFormat="1" hidden="1" x14ac:dyDescent="0.35">
      <c r="A12777" t="str">
        <f t="shared" si="207"/>
        <v/>
      </c>
    </row>
    <row r="12778" spans="1:1" customFormat="1" hidden="1" x14ac:dyDescent="0.35">
      <c r="A12778" t="str">
        <f t="shared" si="207"/>
        <v/>
      </c>
    </row>
    <row r="12779" spans="1:1" customFormat="1" hidden="1" x14ac:dyDescent="0.35">
      <c r="A12779" t="str">
        <f t="shared" si="207"/>
        <v/>
      </c>
    </row>
    <row r="12780" spans="1:1" customFormat="1" hidden="1" x14ac:dyDescent="0.35">
      <c r="A12780" t="str">
        <f t="shared" si="207"/>
        <v/>
      </c>
    </row>
    <row r="12781" spans="1:1" customFormat="1" hidden="1" x14ac:dyDescent="0.35">
      <c r="A12781" t="str">
        <f t="shared" si="207"/>
        <v/>
      </c>
    </row>
    <row r="12782" spans="1:1" customFormat="1" hidden="1" x14ac:dyDescent="0.35">
      <c r="A12782" t="str">
        <f t="shared" si="207"/>
        <v/>
      </c>
    </row>
    <row r="12783" spans="1:1" customFormat="1" hidden="1" x14ac:dyDescent="0.35">
      <c r="A12783" t="str">
        <f t="shared" si="207"/>
        <v/>
      </c>
    </row>
    <row r="12784" spans="1:1" customFormat="1" hidden="1" x14ac:dyDescent="0.35">
      <c r="A12784" t="str">
        <f t="shared" si="207"/>
        <v/>
      </c>
    </row>
    <row r="12785" spans="1:1" customFormat="1" hidden="1" x14ac:dyDescent="0.35">
      <c r="A12785" t="str">
        <f t="shared" si="207"/>
        <v/>
      </c>
    </row>
    <row r="12786" spans="1:1" customFormat="1" hidden="1" x14ac:dyDescent="0.35">
      <c r="A12786" t="str">
        <f t="shared" si="207"/>
        <v/>
      </c>
    </row>
    <row r="12787" spans="1:1" customFormat="1" hidden="1" x14ac:dyDescent="0.35">
      <c r="A12787" t="str">
        <f t="shared" si="207"/>
        <v/>
      </c>
    </row>
    <row r="12788" spans="1:1" customFormat="1" hidden="1" x14ac:dyDescent="0.35">
      <c r="A12788" t="str">
        <f t="shared" si="207"/>
        <v/>
      </c>
    </row>
    <row r="12789" spans="1:1" customFormat="1" hidden="1" x14ac:dyDescent="0.35">
      <c r="A12789" t="str">
        <f t="shared" si="207"/>
        <v/>
      </c>
    </row>
    <row r="12790" spans="1:1" customFormat="1" hidden="1" x14ac:dyDescent="0.35">
      <c r="A12790" t="str">
        <f t="shared" si="207"/>
        <v/>
      </c>
    </row>
    <row r="12791" spans="1:1" customFormat="1" hidden="1" x14ac:dyDescent="0.35">
      <c r="A12791" t="str">
        <f t="shared" si="207"/>
        <v/>
      </c>
    </row>
    <row r="12792" spans="1:1" customFormat="1" hidden="1" x14ac:dyDescent="0.35">
      <c r="A12792" t="str">
        <f t="shared" si="207"/>
        <v/>
      </c>
    </row>
    <row r="12793" spans="1:1" customFormat="1" hidden="1" x14ac:dyDescent="0.35">
      <c r="A12793" t="str">
        <f t="shared" si="207"/>
        <v/>
      </c>
    </row>
    <row r="12794" spans="1:1" customFormat="1" hidden="1" x14ac:dyDescent="0.35">
      <c r="A12794" t="str">
        <f t="shared" ref="A12794:A12857" si="208">LEFT(TRIM(C12794),3)</f>
        <v/>
      </c>
    </row>
    <row r="12795" spans="1:1" customFormat="1" hidden="1" x14ac:dyDescent="0.35">
      <c r="A12795" t="str">
        <f t="shared" si="208"/>
        <v/>
      </c>
    </row>
    <row r="12796" spans="1:1" customFormat="1" hidden="1" x14ac:dyDescent="0.35">
      <c r="A12796" t="str">
        <f t="shared" si="208"/>
        <v/>
      </c>
    </row>
    <row r="12797" spans="1:1" customFormat="1" hidden="1" x14ac:dyDescent="0.35">
      <c r="A12797" t="str">
        <f t="shared" si="208"/>
        <v/>
      </c>
    </row>
    <row r="12798" spans="1:1" customFormat="1" hidden="1" x14ac:dyDescent="0.35">
      <c r="A12798" t="str">
        <f t="shared" si="208"/>
        <v/>
      </c>
    </row>
    <row r="12799" spans="1:1" customFormat="1" hidden="1" x14ac:dyDescent="0.35">
      <c r="A12799" t="str">
        <f t="shared" si="208"/>
        <v/>
      </c>
    </row>
    <row r="12800" spans="1:1" customFormat="1" hidden="1" x14ac:dyDescent="0.35">
      <c r="A12800" t="str">
        <f t="shared" si="208"/>
        <v/>
      </c>
    </row>
    <row r="12801" spans="1:1" customFormat="1" hidden="1" x14ac:dyDescent="0.35">
      <c r="A12801" t="str">
        <f t="shared" si="208"/>
        <v/>
      </c>
    </row>
    <row r="12802" spans="1:1" customFormat="1" hidden="1" x14ac:dyDescent="0.35">
      <c r="A12802" t="str">
        <f t="shared" si="208"/>
        <v/>
      </c>
    </row>
    <row r="12803" spans="1:1" customFormat="1" hidden="1" x14ac:dyDescent="0.35">
      <c r="A12803" t="str">
        <f t="shared" si="208"/>
        <v/>
      </c>
    </row>
    <row r="12804" spans="1:1" customFormat="1" hidden="1" x14ac:dyDescent="0.35">
      <c r="A12804" t="str">
        <f t="shared" si="208"/>
        <v/>
      </c>
    </row>
    <row r="12805" spans="1:1" customFormat="1" hidden="1" x14ac:dyDescent="0.35">
      <c r="A12805" t="str">
        <f t="shared" si="208"/>
        <v/>
      </c>
    </row>
    <row r="12806" spans="1:1" customFormat="1" hidden="1" x14ac:dyDescent="0.35">
      <c r="A12806" t="str">
        <f t="shared" si="208"/>
        <v/>
      </c>
    </row>
    <row r="12807" spans="1:1" customFormat="1" hidden="1" x14ac:dyDescent="0.35">
      <c r="A12807" t="str">
        <f t="shared" si="208"/>
        <v/>
      </c>
    </row>
    <row r="12808" spans="1:1" customFormat="1" hidden="1" x14ac:dyDescent="0.35">
      <c r="A12808" t="str">
        <f t="shared" si="208"/>
        <v/>
      </c>
    </row>
    <row r="12809" spans="1:1" customFormat="1" hidden="1" x14ac:dyDescent="0.35">
      <c r="A12809" t="str">
        <f t="shared" si="208"/>
        <v/>
      </c>
    </row>
    <row r="12810" spans="1:1" customFormat="1" hidden="1" x14ac:dyDescent="0.35">
      <c r="A12810" t="str">
        <f t="shared" si="208"/>
        <v/>
      </c>
    </row>
    <row r="12811" spans="1:1" customFormat="1" hidden="1" x14ac:dyDescent="0.35">
      <c r="A12811" t="str">
        <f t="shared" si="208"/>
        <v/>
      </c>
    </row>
    <row r="12812" spans="1:1" customFormat="1" hidden="1" x14ac:dyDescent="0.35">
      <c r="A12812" t="str">
        <f t="shared" si="208"/>
        <v/>
      </c>
    </row>
    <row r="12813" spans="1:1" customFormat="1" hidden="1" x14ac:dyDescent="0.35">
      <c r="A12813" t="str">
        <f t="shared" si="208"/>
        <v/>
      </c>
    </row>
    <row r="12814" spans="1:1" customFormat="1" hidden="1" x14ac:dyDescent="0.35">
      <c r="A12814" t="str">
        <f t="shared" si="208"/>
        <v/>
      </c>
    </row>
    <row r="12815" spans="1:1" customFormat="1" hidden="1" x14ac:dyDescent="0.35">
      <c r="A12815" t="str">
        <f t="shared" si="208"/>
        <v/>
      </c>
    </row>
    <row r="12816" spans="1:1" customFormat="1" hidden="1" x14ac:dyDescent="0.35">
      <c r="A12816" t="str">
        <f t="shared" si="208"/>
        <v/>
      </c>
    </row>
    <row r="12817" spans="1:1" customFormat="1" hidden="1" x14ac:dyDescent="0.35">
      <c r="A12817" t="str">
        <f t="shared" si="208"/>
        <v/>
      </c>
    </row>
    <row r="12818" spans="1:1" customFormat="1" hidden="1" x14ac:dyDescent="0.35">
      <c r="A12818" t="str">
        <f t="shared" si="208"/>
        <v/>
      </c>
    </row>
    <row r="12819" spans="1:1" customFormat="1" hidden="1" x14ac:dyDescent="0.35">
      <c r="A12819" t="str">
        <f t="shared" si="208"/>
        <v/>
      </c>
    </row>
    <row r="12820" spans="1:1" customFormat="1" hidden="1" x14ac:dyDescent="0.35">
      <c r="A12820" t="str">
        <f t="shared" si="208"/>
        <v/>
      </c>
    </row>
    <row r="12821" spans="1:1" customFormat="1" hidden="1" x14ac:dyDescent="0.35">
      <c r="A12821" t="str">
        <f t="shared" si="208"/>
        <v/>
      </c>
    </row>
    <row r="12822" spans="1:1" customFormat="1" hidden="1" x14ac:dyDescent="0.35">
      <c r="A12822" t="str">
        <f t="shared" si="208"/>
        <v/>
      </c>
    </row>
    <row r="12823" spans="1:1" customFormat="1" hidden="1" x14ac:dyDescent="0.35">
      <c r="A12823" t="str">
        <f t="shared" si="208"/>
        <v/>
      </c>
    </row>
    <row r="12824" spans="1:1" customFormat="1" hidden="1" x14ac:dyDescent="0.35">
      <c r="A12824" t="str">
        <f t="shared" si="208"/>
        <v/>
      </c>
    </row>
    <row r="12825" spans="1:1" customFormat="1" hidden="1" x14ac:dyDescent="0.35">
      <c r="A12825" t="str">
        <f t="shared" si="208"/>
        <v/>
      </c>
    </row>
    <row r="12826" spans="1:1" customFormat="1" hidden="1" x14ac:dyDescent="0.35">
      <c r="A12826" t="str">
        <f t="shared" si="208"/>
        <v/>
      </c>
    </row>
    <row r="12827" spans="1:1" customFormat="1" hidden="1" x14ac:dyDescent="0.35">
      <c r="A12827" t="str">
        <f t="shared" si="208"/>
        <v/>
      </c>
    </row>
    <row r="12828" spans="1:1" customFormat="1" hidden="1" x14ac:dyDescent="0.35">
      <c r="A12828" t="str">
        <f t="shared" si="208"/>
        <v/>
      </c>
    </row>
    <row r="12829" spans="1:1" customFormat="1" hidden="1" x14ac:dyDescent="0.35">
      <c r="A12829" t="str">
        <f t="shared" si="208"/>
        <v/>
      </c>
    </row>
    <row r="12830" spans="1:1" customFormat="1" hidden="1" x14ac:dyDescent="0.35">
      <c r="A12830" t="str">
        <f t="shared" si="208"/>
        <v/>
      </c>
    </row>
    <row r="12831" spans="1:1" customFormat="1" hidden="1" x14ac:dyDescent="0.35">
      <c r="A12831" t="str">
        <f t="shared" si="208"/>
        <v/>
      </c>
    </row>
    <row r="12832" spans="1:1" customFormat="1" hidden="1" x14ac:dyDescent="0.35">
      <c r="A12832" t="str">
        <f t="shared" si="208"/>
        <v/>
      </c>
    </row>
    <row r="12833" spans="1:1" customFormat="1" hidden="1" x14ac:dyDescent="0.35">
      <c r="A12833" t="str">
        <f t="shared" si="208"/>
        <v/>
      </c>
    </row>
    <row r="12834" spans="1:1" customFormat="1" hidden="1" x14ac:dyDescent="0.35">
      <c r="A12834" t="str">
        <f t="shared" si="208"/>
        <v/>
      </c>
    </row>
    <row r="12835" spans="1:1" customFormat="1" hidden="1" x14ac:dyDescent="0.35">
      <c r="A12835" t="str">
        <f t="shared" si="208"/>
        <v/>
      </c>
    </row>
    <row r="12836" spans="1:1" customFormat="1" hidden="1" x14ac:dyDescent="0.35">
      <c r="A12836" t="str">
        <f t="shared" si="208"/>
        <v/>
      </c>
    </row>
    <row r="12837" spans="1:1" customFormat="1" hidden="1" x14ac:dyDescent="0.35">
      <c r="A12837" t="str">
        <f t="shared" si="208"/>
        <v/>
      </c>
    </row>
    <row r="12838" spans="1:1" customFormat="1" hidden="1" x14ac:dyDescent="0.35">
      <c r="A12838" t="str">
        <f t="shared" si="208"/>
        <v/>
      </c>
    </row>
    <row r="12839" spans="1:1" customFormat="1" hidden="1" x14ac:dyDescent="0.35">
      <c r="A12839" t="str">
        <f t="shared" si="208"/>
        <v/>
      </c>
    </row>
    <row r="12840" spans="1:1" customFormat="1" hidden="1" x14ac:dyDescent="0.35">
      <c r="A12840" t="str">
        <f t="shared" si="208"/>
        <v/>
      </c>
    </row>
    <row r="12841" spans="1:1" customFormat="1" hidden="1" x14ac:dyDescent="0.35">
      <c r="A12841" t="str">
        <f t="shared" si="208"/>
        <v/>
      </c>
    </row>
    <row r="12842" spans="1:1" customFormat="1" hidden="1" x14ac:dyDescent="0.35">
      <c r="A12842" t="str">
        <f t="shared" si="208"/>
        <v/>
      </c>
    </row>
    <row r="12843" spans="1:1" customFormat="1" hidden="1" x14ac:dyDescent="0.35">
      <c r="A12843" t="str">
        <f t="shared" si="208"/>
        <v/>
      </c>
    </row>
    <row r="12844" spans="1:1" customFormat="1" hidden="1" x14ac:dyDescent="0.35">
      <c r="A12844" t="str">
        <f t="shared" si="208"/>
        <v/>
      </c>
    </row>
    <row r="12845" spans="1:1" customFormat="1" hidden="1" x14ac:dyDescent="0.35">
      <c r="A12845" t="str">
        <f t="shared" si="208"/>
        <v/>
      </c>
    </row>
    <row r="12846" spans="1:1" customFormat="1" hidden="1" x14ac:dyDescent="0.35">
      <c r="A12846" t="str">
        <f t="shared" si="208"/>
        <v/>
      </c>
    </row>
    <row r="12847" spans="1:1" customFormat="1" hidden="1" x14ac:dyDescent="0.35">
      <c r="A12847" t="str">
        <f t="shared" si="208"/>
        <v/>
      </c>
    </row>
    <row r="12848" spans="1:1" customFormat="1" hidden="1" x14ac:dyDescent="0.35">
      <c r="A12848" t="str">
        <f t="shared" si="208"/>
        <v/>
      </c>
    </row>
    <row r="12849" spans="1:1" customFormat="1" hidden="1" x14ac:dyDescent="0.35">
      <c r="A12849" t="str">
        <f t="shared" si="208"/>
        <v/>
      </c>
    </row>
    <row r="12850" spans="1:1" customFormat="1" hidden="1" x14ac:dyDescent="0.35">
      <c r="A12850" t="str">
        <f t="shared" si="208"/>
        <v/>
      </c>
    </row>
    <row r="12851" spans="1:1" customFormat="1" hidden="1" x14ac:dyDescent="0.35">
      <c r="A12851" t="str">
        <f t="shared" si="208"/>
        <v/>
      </c>
    </row>
    <row r="12852" spans="1:1" customFormat="1" hidden="1" x14ac:dyDescent="0.35">
      <c r="A12852" t="str">
        <f t="shared" si="208"/>
        <v/>
      </c>
    </row>
    <row r="12853" spans="1:1" customFormat="1" hidden="1" x14ac:dyDescent="0.35">
      <c r="A12853" t="str">
        <f t="shared" si="208"/>
        <v/>
      </c>
    </row>
    <row r="12854" spans="1:1" customFormat="1" hidden="1" x14ac:dyDescent="0.35">
      <c r="A12854" t="str">
        <f t="shared" si="208"/>
        <v/>
      </c>
    </row>
    <row r="12855" spans="1:1" customFormat="1" hidden="1" x14ac:dyDescent="0.35">
      <c r="A12855" t="str">
        <f t="shared" si="208"/>
        <v/>
      </c>
    </row>
    <row r="12856" spans="1:1" customFormat="1" hidden="1" x14ac:dyDescent="0.35">
      <c r="A12856" t="str">
        <f t="shared" si="208"/>
        <v/>
      </c>
    </row>
    <row r="12857" spans="1:1" customFormat="1" hidden="1" x14ac:dyDescent="0.35">
      <c r="A12857" t="str">
        <f t="shared" si="208"/>
        <v/>
      </c>
    </row>
    <row r="12858" spans="1:1" customFormat="1" hidden="1" x14ac:dyDescent="0.35">
      <c r="A12858" t="str">
        <f t="shared" ref="A12858:A12921" si="209">LEFT(TRIM(C12858),3)</f>
        <v/>
      </c>
    </row>
    <row r="12859" spans="1:1" customFormat="1" hidden="1" x14ac:dyDescent="0.35">
      <c r="A12859" t="str">
        <f t="shared" si="209"/>
        <v/>
      </c>
    </row>
    <row r="12860" spans="1:1" customFormat="1" hidden="1" x14ac:dyDescent="0.35">
      <c r="A12860" t="str">
        <f t="shared" si="209"/>
        <v/>
      </c>
    </row>
    <row r="12861" spans="1:1" customFormat="1" hidden="1" x14ac:dyDescent="0.35">
      <c r="A12861" t="str">
        <f t="shared" si="209"/>
        <v/>
      </c>
    </row>
    <row r="12862" spans="1:1" customFormat="1" hidden="1" x14ac:dyDescent="0.35">
      <c r="A12862" t="str">
        <f t="shared" si="209"/>
        <v/>
      </c>
    </row>
    <row r="12863" spans="1:1" customFormat="1" hidden="1" x14ac:dyDescent="0.35">
      <c r="A12863" t="str">
        <f t="shared" si="209"/>
        <v/>
      </c>
    </row>
    <row r="12864" spans="1:1" customFormat="1" hidden="1" x14ac:dyDescent="0.35">
      <c r="A12864" t="str">
        <f t="shared" si="209"/>
        <v/>
      </c>
    </row>
    <row r="12865" spans="1:1" customFormat="1" hidden="1" x14ac:dyDescent="0.35">
      <c r="A12865" t="str">
        <f t="shared" si="209"/>
        <v/>
      </c>
    </row>
    <row r="12866" spans="1:1" customFormat="1" hidden="1" x14ac:dyDescent="0.35">
      <c r="A12866" t="str">
        <f t="shared" si="209"/>
        <v/>
      </c>
    </row>
    <row r="12867" spans="1:1" customFormat="1" hidden="1" x14ac:dyDescent="0.35">
      <c r="A12867" t="str">
        <f t="shared" si="209"/>
        <v/>
      </c>
    </row>
    <row r="12868" spans="1:1" customFormat="1" hidden="1" x14ac:dyDescent="0.35">
      <c r="A12868" t="str">
        <f t="shared" si="209"/>
        <v/>
      </c>
    </row>
    <row r="12869" spans="1:1" customFormat="1" hidden="1" x14ac:dyDescent="0.35">
      <c r="A12869" t="str">
        <f t="shared" si="209"/>
        <v/>
      </c>
    </row>
    <row r="12870" spans="1:1" customFormat="1" hidden="1" x14ac:dyDescent="0.35">
      <c r="A12870" t="str">
        <f t="shared" si="209"/>
        <v/>
      </c>
    </row>
    <row r="12871" spans="1:1" customFormat="1" hidden="1" x14ac:dyDescent="0.35">
      <c r="A12871" t="str">
        <f t="shared" si="209"/>
        <v/>
      </c>
    </row>
    <row r="12872" spans="1:1" customFormat="1" hidden="1" x14ac:dyDescent="0.35">
      <c r="A12872" t="str">
        <f t="shared" si="209"/>
        <v/>
      </c>
    </row>
    <row r="12873" spans="1:1" customFormat="1" hidden="1" x14ac:dyDescent="0.35">
      <c r="A12873" t="str">
        <f t="shared" si="209"/>
        <v/>
      </c>
    </row>
    <row r="12874" spans="1:1" customFormat="1" hidden="1" x14ac:dyDescent="0.35">
      <c r="A12874" t="str">
        <f t="shared" si="209"/>
        <v/>
      </c>
    </row>
    <row r="12875" spans="1:1" customFormat="1" hidden="1" x14ac:dyDescent="0.35">
      <c r="A12875" t="str">
        <f t="shared" si="209"/>
        <v/>
      </c>
    </row>
    <row r="12876" spans="1:1" customFormat="1" hidden="1" x14ac:dyDescent="0.35">
      <c r="A12876" t="str">
        <f t="shared" si="209"/>
        <v/>
      </c>
    </row>
    <row r="12877" spans="1:1" customFormat="1" hidden="1" x14ac:dyDescent="0.35">
      <c r="A12877" t="str">
        <f t="shared" si="209"/>
        <v/>
      </c>
    </row>
    <row r="12878" spans="1:1" customFormat="1" hidden="1" x14ac:dyDescent="0.35">
      <c r="A12878" t="str">
        <f t="shared" si="209"/>
        <v/>
      </c>
    </row>
    <row r="12879" spans="1:1" customFormat="1" hidden="1" x14ac:dyDescent="0.35">
      <c r="A12879" t="str">
        <f t="shared" si="209"/>
        <v/>
      </c>
    </row>
    <row r="12880" spans="1:1" customFormat="1" hidden="1" x14ac:dyDescent="0.35">
      <c r="A12880" t="str">
        <f t="shared" si="209"/>
        <v/>
      </c>
    </row>
    <row r="12881" spans="1:1" customFormat="1" hidden="1" x14ac:dyDescent="0.35">
      <c r="A12881" t="str">
        <f t="shared" si="209"/>
        <v/>
      </c>
    </row>
    <row r="12882" spans="1:1" customFormat="1" hidden="1" x14ac:dyDescent="0.35">
      <c r="A12882" t="str">
        <f t="shared" si="209"/>
        <v/>
      </c>
    </row>
    <row r="12883" spans="1:1" customFormat="1" hidden="1" x14ac:dyDescent="0.35">
      <c r="A12883" t="str">
        <f t="shared" si="209"/>
        <v/>
      </c>
    </row>
    <row r="12884" spans="1:1" customFormat="1" hidden="1" x14ac:dyDescent="0.35">
      <c r="A12884" t="str">
        <f t="shared" si="209"/>
        <v/>
      </c>
    </row>
    <row r="12885" spans="1:1" customFormat="1" hidden="1" x14ac:dyDescent="0.35">
      <c r="A12885" t="str">
        <f t="shared" si="209"/>
        <v/>
      </c>
    </row>
    <row r="12886" spans="1:1" customFormat="1" hidden="1" x14ac:dyDescent="0.35">
      <c r="A12886" t="str">
        <f t="shared" si="209"/>
        <v/>
      </c>
    </row>
    <row r="12887" spans="1:1" customFormat="1" hidden="1" x14ac:dyDescent="0.35">
      <c r="A12887" t="str">
        <f t="shared" si="209"/>
        <v/>
      </c>
    </row>
    <row r="12888" spans="1:1" customFormat="1" hidden="1" x14ac:dyDescent="0.35">
      <c r="A12888" t="str">
        <f t="shared" si="209"/>
        <v/>
      </c>
    </row>
    <row r="12889" spans="1:1" customFormat="1" hidden="1" x14ac:dyDescent="0.35">
      <c r="A12889" t="str">
        <f t="shared" si="209"/>
        <v/>
      </c>
    </row>
    <row r="12890" spans="1:1" customFormat="1" hidden="1" x14ac:dyDescent="0.35">
      <c r="A12890" t="str">
        <f t="shared" si="209"/>
        <v/>
      </c>
    </row>
    <row r="12891" spans="1:1" customFormat="1" hidden="1" x14ac:dyDescent="0.35">
      <c r="A12891" t="str">
        <f t="shared" si="209"/>
        <v/>
      </c>
    </row>
    <row r="12892" spans="1:1" customFormat="1" hidden="1" x14ac:dyDescent="0.35">
      <c r="A12892" t="str">
        <f t="shared" si="209"/>
        <v/>
      </c>
    </row>
    <row r="12893" spans="1:1" customFormat="1" hidden="1" x14ac:dyDescent="0.35">
      <c r="A12893" t="str">
        <f t="shared" si="209"/>
        <v/>
      </c>
    </row>
    <row r="12894" spans="1:1" customFormat="1" hidden="1" x14ac:dyDescent="0.35">
      <c r="A12894" t="str">
        <f t="shared" si="209"/>
        <v/>
      </c>
    </row>
    <row r="12895" spans="1:1" customFormat="1" hidden="1" x14ac:dyDescent="0.35">
      <c r="A12895" t="str">
        <f t="shared" si="209"/>
        <v/>
      </c>
    </row>
    <row r="12896" spans="1:1" customFormat="1" hidden="1" x14ac:dyDescent="0.35">
      <c r="A12896" t="str">
        <f t="shared" si="209"/>
        <v/>
      </c>
    </row>
    <row r="12897" spans="1:1" customFormat="1" hidden="1" x14ac:dyDescent="0.35">
      <c r="A12897" t="str">
        <f t="shared" si="209"/>
        <v/>
      </c>
    </row>
    <row r="12898" spans="1:1" customFormat="1" hidden="1" x14ac:dyDescent="0.35">
      <c r="A12898" t="str">
        <f t="shared" si="209"/>
        <v/>
      </c>
    </row>
    <row r="12899" spans="1:1" customFormat="1" hidden="1" x14ac:dyDescent="0.35">
      <c r="A12899" t="str">
        <f t="shared" si="209"/>
        <v/>
      </c>
    </row>
    <row r="12900" spans="1:1" customFormat="1" hidden="1" x14ac:dyDescent="0.35">
      <c r="A12900" t="str">
        <f t="shared" si="209"/>
        <v/>
      </c>
    </row>
    <row r="12901" spans="1:1" customFormat="1" hidden="1" x14ac:dyDescent="0.35">
      <c r="A12901" t="str">
        <f t="shared" si="209"/>
        <v/>
      </c>
    </row>
    <row r="12902" spans="1:1" customFormat="1" hidden="1" x14ac:dyDescent="0.35">
      <c r="A12902" t="str">
        <f t="shared" si="209"/>
        <v/>
      </c>
    </row>
    <row r="12903" spans="1:1" customFormat="1" hidden="1" x14ac:dyDescent="0.35">
      <c r="A12903" t="str">
        <f t="shared" si="209"/>
        <v/>
      </c>
    </row>
    <row r="12904" spans="1:1" customFormat="1" hidden="1" x14ac:dyDescent="0.35">
      <c r="A12904" t="str">
        <f t="shared" si="209"/>
        <v/>
      </c>
    </row>
    <row r="12905" spans="1:1" customFormat="1" hidden="1" x14ac:dyDescent="0.35">
      <c r="A12905" t="str">
        <f t="shared" si="209"/>
        <v/>
      </c>
    </row>
    <row r="12906" spans="1:1" customFormat="1" hidden="1" x14ac:dyDescent="0.35">
      <c r="A12906" t="str">
        <f t="shared" si="209"/>
        <v/>
      </c>
    </row>
    <row r="12907" spans="1:1" customFormat="1" hidden="1" x14ac:dyDescent="0.35">
      <c r="A12907" t="str">
        <f t="shared" si="209"/>
        <v/>
      </c>
    </row>
    <row r="12908" spans="1:1" customFormat="1" hidden="1" x14ac:dyDescent="0.35">
      <c r="A12908" t="str">
        <f t="shared" si="209"/>
        <v/>
      </c>
    </row>
    <row r="12909" spans="1:1" customFormat="1" hidden="1" x14ac:dyDescent="0.35">
      <c r="A12909" t="str">
        <f t="shared" si="209"/>
        <v/>
      </c>
    </row>
    <row r="12910" spans="1:1" customFormat="1" hidden="1" x14ac:dyDescent="0.35">
      <c r="A12910" t="str">
        <f t="shared" si="209"/>
        <v/>
      </c>
    </row>
    <row r="12911" spans="1:1" customFormat="1" hidden="1" x14ac:dyDescent="0.35">
      <c r="A12911" t="str">
        <f t="shared" si="209"/>
        <v/>
      </c>
    </row>
    <row r="12912" spans="1:1" customFormat="1" hidden="1" x14ac:dyDescent="0.35">
      <c r="A12912" t="str">
        <f t="shared" si="209"/>
        <v/>
      </c>
    </row>
    <row r="12913" spans="1:1" customFormat="1" hidden="1" x14ac:dyDescent="0.35">
      <c r="A12913" t="str">
        <f t="shared" si="209"/>
        <v/>
      </c>
    </row>
    <row r="12914" spans="1:1" customFormat="1" hidden="1" x14ac:dyDescent="0.35">
      <c r="A12914" t="str">
        <f t="shared" si="209"/>
        <v/>
      </c>
    </row>
    <row r="12915" spans="1:1" customFormat="1" hidden="1" x14ac:dyDescent="0.35">
      <c r="A12915" t="str">
        <f t="shared" si="209"/>
        <v/>
      </c>
    </row>
    <row r="12916" spans="1:1" customFormat="1" hidden="1" x14ac:dyDescent="0.35">
      <c r="A12916" t="str">
        <f t="shared" si="209"/>
        <v/>
      </c>
    </row>
    <row r="12917" spans="1:1" customFormat="1" hidden="1" x14ac:dyDescent="0.35">
      <c r="A12917" t="str">
        <f t="shared" si="209"/>
        <v/>
      </c>
    </row>
    <row r="12918" spans="1:1" customFormat="1" hidden="1" x14ac:dyDescent="0.35">
      <c r="A12918" t="str">
        <f t="shared" si="209"/>
        <v/>
      </c>
    </row>
    <row r="12919" spans="1:1" customFormat="1" hidden="1" x14ac:dyDescent="0.35">
      <c r="A12919" t="str">
        <f t="shared" si="209"/>
        <v/>
      </c>
    </row>
    <row r="12920" spans="1:1" customFormat="1" hidden="1" x14ac:dyDescent="0.35">
      <c r="A12920" t="str">
        <f t="shared" si="209"/>
        <v/>
      </c>
    </row>
    <row r="12921" spans="1:1" customFormat="1" hidden="1" x14ac:dyDescent="0.35">
      <c r="A12921" t="str">
        <f t="shared" si="209"/>
        <v/>
      </c>
    </row>
    <row r="12922" spans="1:1" customFormat="1" hidden="1" x14ac:dyDescent="0.35">
      <c r="A12922" t="str">
        <f t="shared" ref="A12922:A12985" si="210">LEFT(TRIM(C12922),3)</f>
        <v/>
      </c>
    </row>
    <row r="12923" spans="1:1" customFormat="1" hidden="1" x14ac:dyDescent="0.35">
      <c r="A12923" t="str">
        <f t="shared" si="210"/>
        <v/>
      </c>
    </row>
    <row r="12924" spans="1:1" customFormat="1" hidden="1" x14ac:dyDescent="0.35">
      <c r="A12924" t="str">
        <f t="shared" si="210"/>
        <v/>
      </c>
    </row>
    <row r="12925" spans="1:1" customFormat="1" hidden="1" x14ac:dyDescent="0.35">
      <c r="A12925" t="str">
        <f t="shared" si="210"/>
        <v/>
      </c>
    </row>
    <row r="12926" spans="1:1" customFormat="1" hidden="1" x14ac:dyDescent="0.35">
      <c r="A12926" t="str">
        <f t="shared" si="210"/>
        <v/>
      </c>
    </row>
    <row r="12927" spans="1:1" customFormat="1" hidden="1" x14ac:dyDescent="0.35">
      <c r="A12927" t="str">
        <f t="shared" si="210"/>
        <v/>
      </c>
    </row>
    <row r="12928" spans="1:1" customFormat="1" hidden="1" x14ac:dyDescent="0.35">
      <c r="A12928" t="str">
        <f t="shared" si="210"/>
        <v/>
      </c>
    </row>
    <row r="12929" spans="1:1" customFormat="1" hidden="1" x14ac:dyDescent="0.35">
      <c r="A12929" t="str">
        <f t="shared" si="210"/>
        <v/>
      </c>
    </row>
    <row r="12930" spans="1:1" customFormat="1" hidden="1" x14ac:dyDescent="0.35">
      <c r="A12930" t="str">
        <f t="shared" si="210"/>
        <v/>
      </c>
    </row>
    <row r="12931" spans="1:1" customFormat="1" hidden="1" x14ac:dyDescent="0.35">
      <c r="A12931" t="str">
        <f t="shared" si="210"/>
        <v/>
      </c>
    </row>
    <row r="12932" spans="1:1" customFormat="1" hidden="1" x14ac:dyDescent="0.35">
      <c r="A12932" t="str">
        <f t="shared" si="210"/>
        <v/>
      </c>
    </row>
    <row r="12933" spans="1:1" customFormat="1" hidden="1" x14ac:dyDescent="0.35">
      <c r="A12933" t="str">
        <f t="shared" si="210"/>
        <v/>
      </c>
    </row>
    <row r="12934" spans="1:1" customFormat="1" hidden="1" x14ac:dyDescent="0.35">
      <c r="A12934" t="str">
        <f t="shared" si="210"/>
        <v/>
      </c>
    </row>
    <row r="12935" spans="1:1" customFormat="1" hidden="1" x14ac:dyDescent="0.35">
      <c r="A12935" t="str">
        <f t="shared" si="210"/>
        <v/>
      </c>
    </row>
    <row r="12936" spans="1:1" customFormat="1" hidden="1" x14ac:dyDescent="0.35">
      <c r="A12936" t="str">
        <f t="shared" si="210"/>
        <v/>
      </c>
    </row>
    <row r="12937" spans="1:1" customFormat="1" hidden="1" x14ac:dyDescent="0.35">
      <c r="A12937" t="str">
        <f t="shared" si="210"/>
        <v/>
      </c>
    </row>
    <row r="12938" spans="1:1" customFormat="1" hidden="1" x14ac:dyDescent="0.35">
      <c r="A12938" t="str">
        <f t="shared" si="210"/>
        <v/>
      </c>
    </row>
    <row r="12939" spans="1:1" customFormat="1" hidden="1" x14ac:dyDescent="0.35">
      <c r="A12939" t="str">
        <f t="shared" si="210"/>
        <v/>
      </c>
    </row>
    <row r="12940" spans="1:1" customFormat="1" hidden="1" x14ac:dyDescent="0.35">
      <c r="A12940" t="str">
        <f t="shared" si="210"/>
        <v/>
      </c>
    </row>
    <row r="12941" spans="1:1" customFormat="1" hidden="1" x14ac:dyDescent="0.35">
      <c r="A12941" t="str">
        <f t="shared" si="210"/>
        <v/>
      </c>
    </row>
    <row r="12942" spans="1:1" customFormat="1" hidden="1" x14ac:dyDescent="0.35">
      <c r="A12942" t="str">
        <f t="shared" si="210"/>
        <v/>
      </c>
    </row>
    <row r="12943" spans="1:1" customFormat="1" hidden="1" x14ac:dyDescent="0.35">
      <c r="A12943" t="str">
        <f t="shared" si="210"/>
        <v/>
      </c>
    </row>
    <row r="12944" spans="1:1" customFormat="1" hidden="1" x14ac:dyDescent="0.35">
      <c r="A12944" t="str">
        <f t="shared" si="210"/>
        <v/>
      </c>
    </row>
    <row r="12945" spans="1:1" customFormat="1" hidden="1" x14ac:dyDescent="0.35">
      <c r="A12945" t="str">
        <f t="shared" si="210"/>
        <v/>
      </c>
    </row>
    <row r="12946" spans="1:1" customFormat="1" hidden="1" x14ac:dyDescent="0.35">
      <c r="A12946" t="str">
        <f t="shared" si="210"/>
        <v/>
      </c>
    </row>
    <row r="12947" spans="1:1" customFormat="1" hidden="1" x14ac:dyDescent="0.35">
      <c r="A12947" t="str">
        <f t="shared" si="210"/>
        <v/>
      </c>
    </row>
    <row r="12948" spans="1:1" customFormat="1" hidden="1" x14ac:dyDescent="0.35">
      <c r="A12948" t="str">
        <f t="shared" si="210"/>
        <v/>
      </c>
    </row>
    <row r="12949" spans="1:1" customFormat="1" hidden="1" x14ac:dyDescent="0.35">
      <c r="A12949" t="str">
        <f t="shared" si="210"/>
        <v/>
      </c>
    </row>
    <row r="12950" spans="1:1" customFormat="1" hidden="1" x14ac:dyDescent="0.35">
      <c r="A12950" t="str">
        <f t="shared" si="210"/>
        <v/>
      </c>
    </row>
    <row r="12951" spans="1:1" customFormat="1" hidden="1" x14ac:dyDescent="0.35">
      <c r="A12951" t="str">
        <f t="shared" si="210"/>
        <v/>
      </c>
    </row>
    <row r="12952" spans="1:1" customFormat="1" hidden="1" x14ac:dyDescent="0.35">
      <c r="A12952" t="str">
        <f t="shared" si="210"/>
        <v/>
      </c>
    </row>
    <row r="12953" spans="1:1" customFormat="1" hidden="1" x14ac:dyDescent="0.35">
      <c r="A12953" t="str">
        <f t="shared" si="210"/>
        <v/>
      </c>
    </row>
    <row r="12954" spans="1:1" customFormat="1" hidden="1" x14ac:dyDescent="0.35">
      <c r="A12954" t="str">
        <f t="shared" si="210"/>
        <v/>
      </c>
    </row>
    <row r="12955" spans="1:1" customFormat="1" hidden="1" x14ac:dyDescent="0.35">
      <c r="A12955" t="str">
        <f t="shared" si="210"/>
        <v/>
      </c>
    </row>
    <row r="12956" spans="1:1" customFormat="1" hidden="1" x14ac:dyDescent="0.35">
      <c r="A12956" t="str">
        <f t="shared" si="210"/>
        <v/>
      </c>
    </row>
    <row r="12957" spans="1:1" customFormat="1" hidden="1" x14ac:dyDescent="0.35">
      <c r="A12957" t="str">
        <f t="shared" si="210"/>
        <v/>
      </c>
    </row>
    <row r="12958" spans="1:1" customFormat="1" hidden="1" x14ac:dyDescent="0.35">
      <c r="A12958" t="str">
        <f t="shared" si="210"/>
        <v/>
      </c>
    </row>
    <row r="12959" spans="1:1" customFormat="1" hidden="1" x14ac:dyDescent="0.35">
      <c r="A12959" t="str">
        <f t="shared" si="210"/>
        <v/>
      </c>
    </row>
    <row r="12960" spans="1:1" customFormat="1" hidden="1" x14ac:dyDescent="0.35">
      <c r="A12960" t="str">
        <f t="shared" si="210"/>
        <v/>
      </c>
    </row>
    <row r="12961" spans="1:1" customFormat="1" hidden="1" x14ac:dyDescent="0.35">
      <c r="A12961" t="str">
        <f t="shared" si="210"/>
        <v/>
      </c>
    </row>
    <row r="12962" spans="1:1" customFormat="1" hidden="1" x14ac:dyDescent="0.35">
      <c r="A12962" t="str">
        <f t="shared" si="210"/>
        <v/>
      </c>
    </row>
    <row r="12963" spans="1:1" customFormat="1" hidden="1" x14ac:dyDescent="0.35">
      <c r="A12963" t="str">
        <f t="shared" si="210"/>
        <v/>
      </c>
    </row>
    <row r="12964" spans="1:1" customFormat="1" hidden="1" x14ac:dyDescent="0.35">
      <c r="A12964" t="str">
        <f t="shared" si="210"/>
        <v/>
      </c>
    </row>
    <row r="12965" spans="1:1" customFormat="1" hidden="1" x14ac:dyDescent="0.35">
      <c r="A12965" t="str">
        <f t="shared" si="210"/>
        <v/>
      </c>
    </row>
    <row r="12966" spans="1:1" customFormat="1" hidden="1" x14ac:dyDescent="0.35">
      <c r="A12966" t="str">
        <f t="shared" si="210"/>
        <v/>
      </c>
    </row>
    <row r="12967" spans="1:1" customFormat="1" hidden="1" x14ac:dyDescent="0.35">
      <c r="A12967" t="str">
        <f t="shared" si="210"/>
        <v/>
      </c>
    </row>
    <row r="12968" spans="1:1" customFormat="1" hidden="1" x14ac:dyDescent="0.35">
      <c r="A12968" t="str">
        <f t="shared" si="210"/>
        <v/>
      </c>
    </row>
    <row r="12969" spans="1:1" customFormat="1" hidden="1" x14ac:dyDescent="0.35">
      <c r="A12969" t="str">
        <f t="shared" si="210"/>
        <v/>
      </c>
    </row>
    <row r="12970" spans="1:1" customFormat="1" hidden="1" x14ac:dyDescent="0.35">
      <c r="A12970" t="str">
        <f t="shared" si="210"/>
        <v/>
      </c>
    </row>
    <row r="12971" spans="1:1" customFormat="1" hidden="1" x14ac:dyDescent="0.35">
      <c r="A12971" t="str">
        <f t="shared" si="210"/>
        <v/>
      </c>
    </row>
    <row r="12972" spans="1:1" customFormat="1" hidden="1" x14ac:dyDescent="0.35">
      <c r="A12972" t="str">
        <f t="shared" si="210"/>
        <v/>
      </c>
    </row>
    <row r="12973" spans="1:1" customFormat="1" hidden="1" x14ac:dyDescent="0.35">
      <c r="A12973" t="str">
        <f t="shared" si="210"/>
        <v/>
      </c>
    </row>
    <row r="12974" spans="1:1" customFormat="1" hidden="1" x14ac:dyDescent="0.35">
      <c r="A12974" t="str">
        <f t="shared" si="210"/>
        <v/>
      </c>
    </row>
    <row r="12975" spans="1:1" customFormat="1" hidden="1" x14ac:dyDescent="0.35">
      <c r="A12975" t="str">
        <f t="shared" si="210"/>
        <v/>
      </c>
    </row>
    <row r="12976" spans="1:1" customFormat="1" hidden="1" x14ac:dyDescent="0.35">
      <c r="A12976" t="str">
        <f t="shared" si="210"/>
        <v/>
      </c>
    </row>
    <row r="12977" spans="1:1" customFormat="1" hidden="1" x14ac:dyDescent="0.35">
      <c r="A12977" t="str">
        <f t="shared" si="210"/>
        <v/>
      </c>
    </row>
    <row r="12978" spans="1:1" customFormat="1" hidden="1" x14ac:dyDescent="0.35">
      <c r="A12978" t="str">
        <f t="shared" si="210"/>
        <v/>
      </c>
    </row>
    <row r="12979" spans="1:1" customFormat="1" hidden="1" x14ac:dyDescent="0.35">
      <c r="A12979" t="str">
        <f t="shared" si="210"/>
        <v/>
      </c>
    </row>
    <row r="12980" spans="1:1" customFormat="1" hidden="1" x14ac:dyDescent="0.35">
      <c r="A12980" t="str">
        <f t="shared" si="210"/>
        <v/>
      </c>
    </row>
    <row r="12981" spans="1:1" customFormat="1" hidden="1" x14ac:dyDescent="0.35">
      <c r="A12981" t="str">
        <f t="shared" si="210"/>
        <v/>
      </c>
    </row>
    <row r="12982" spans="1:1" customFormat="1" hidden="1" x14ac:dyDescent="0.35">
      <c r="A12982" t="str">
        <f t="shared" si="210"/>
        <v/>
      </c>
    </row>
    <row r="12983" spans="1:1" customFormat="1" hidden="1" x14ac:dyDescent="0.35">
      <c r="A12983" t="str">
        <f t="shared" si="210"/>
        <v/>
      </c>
    </row>
    <row r="12984" spans="1:1" customFormat="1" hidden="1" x14ac:dyDescent="0.35">
      <c r="A12984" t="str">
        <f t="shared" si="210"/>
        <v/>
      </c>
    </row>
    <row r="12985" spans="1:1" customFormat="1" hidden="1" x14ac:dyDescent="0.35">
      <c r="A12985" t="str">
        <f t="shared" si="210"/>
        <v/>
      </c>
    </row>
    <row r="12986" spans="1:1" customFormat="1" hidden="1" x14ac:dyDescent="0.35">
      <c r="A12986" t="str">
        <f t="shared" ref="A12986:A13049" si="211">LEFT(TRIM(C12986),3)</f>
        <v/>
      </c>
    </row>
    <row r="12987" spans="1:1" customFormat="1" hidden="1" x14ac:dyDescent="0.35">
      <c r="A12987" t="str">
        <f t="shared" si="211"/>
        <v/>
      </c>
    </row>
    <row r="12988" spans="1:1" customFormat="1" hidden="1" x14ac:dyDescent="0.35">
      <c r="A12988" t="str">
        <f t="shared" si="211"/>
        <v/>
      </c>
    </row>
    <row r="12989" spans="1:1" customFormat="1" hidden="1" x14ac:dyDescent="0.35">
      <c r="A12989" t="str">
        <f t="shared" si="211"/>
        <v/>
      </c>
    </row>
    <row r="12990" spans="1:1" customFormat="1" hidden="1" x14ac:dyDescent="0.35">
      <c r="A12990" t="str">
        <f t="shared" si="211"/>
        <v/>
      </c>
    </row>
    <row r="12991" spans="1:1" customFormat="1" hidden="1" x14ac:dyDescent="0.35">
      <c r="A12991" t="str">
        <f t="shared" si="211"/>
        <v/>
      </c>
    </row>
    <row r="12992" spans="1:1" customFormat="1" hidden="1" x14ac:dyDescent="0.35">
      <c r="A12992" t="str">
        <f t="shared" si="211"/>
        <v/>
      </c>
    </row>
    <row r="12993" spans="1:1" customFormat="1" hidden="1" x14ac:dyDescent="0.35">
      <c r="A12993" t="str">
        <f t="shared" si="211"/>
        <v/>
      </c>
    </row>
    <row r="12994" spans="1:1" customFormat="1" hidden="1" x14ac:dyDescent="0.35">
      <c r="A12994" t="str">
        <f t="shared" si="211"/>
        <v/>
      </c>
    </row>
    <row r="12995" spans="1:1" customFormat="1" hidden="1" x14ac:dyDescent="0.35">
      <c r="A12995" t="str">
        <f t="shared" si="211"/>
        <v/>
      </c>
    </row>
    <row r="12996" spans="1:1" customFormat="1" hidden="1" x14ac:dyDescent="0.35">
      <c r="A12996" t="str">
        <f t="shared" si="211"/>
        <v/>
      </c>
    </row>
    <row r="12997" spans="1:1" customFormat="1" hidden="1" x14ac:dyDescent="0.35">
      <c r="A12997" t="str">
        <f t="shared" si="211"/>
        <v/>
      </c>
    </row>
    <row r="12998" spans="1:1" customFormat="1" hidden="1" x14ac:dyDescent="0.35">
      <c r="A12998" t="str">
        <f t="shared" si="211"/>
        <v/>
      </c>
    </row>
    <row r="12999" spans="1:1" customFormat="1" hidden="1" x14ac:dyDescent="0.35">
      <c r="A12999" t="str">
        <f t="shared" si="211"/>
        <v/>
      </c>
    </row>
    <row r="13000" spans="1:1" customFormat="1" hidden="1" x14ac:dyDescent="0.35">
      <c r="A13000" t="str">
        <f t="shared" si="211"/>
        <v/>
      </c>
    </row>
    <row r="13001" spans="1:1" customFormat="1" hidden="1" x14ac:dyDescent="0.35">
      <c r="A13001" t="str">
        <f t="shared" si="211"/>
        <v/>
      </c>
    </row>
    <row r="13002" spans="1:1" customFormat="1" hidden="1" x14ac:dyDescent="0.35">
      <c r="A13002" t="str">
        <f t="shared" si="211"/>
        <v/>
      </c>
    </row>
    <row r="13003" spans="1:1" customFormat="1" hidden="1" x14ac:dyDescent="0.35">
      <c r="A13003" t="str">
        <f t="shared" si="211"/>
        <v/>
      </c>
    </row>
    <row r="13004" spans="1:1" customFormat="1" hidden="1" x14ac:dyDescent="0.35">
      <c r="A13004" t="str">
        <f t="shared" si="211"/>
        <v/>
      </c>
    </row>
    <row r="13005" spans="1:1" customFormat="1" hidden="1" x14ac:dyDescent="0.35">
      <c r="A13005" t="str">
        <f t="shared" si="211"/>
        <v/>
      </c>
    </row>
    <row r="13006" spans="1:1" customFormat="1" hidden="1" x14ac:dyDescent="0.35">
      <c r="A13006" t="str">
        <f t="shared" si="211"/>
        <v/>
      </c>
    </row>
    <row r="13007" spans="1:1" customFormat="1" hidden="1" x14ac:dyDescent="0.35">
      <c r="A13007" t="str">
        <f t="shared" si="211"/>
        <v/>
      </c>
    </row>
    <row r="13008" spans="1:1" customFormat="1" hidden="1" x14ac:dyDescent="0.35">
      <c r="A13008" t="str">
        <f t="shared" si="211"/>
        <v/>
      </c>
    </row>
    <row r="13009" spans="1:1" customFormat="1" hidden="1" x14ac:dyDescent="0.35">
      <c r="A13009" t="str">
        <f t="shared" si="211"/>
        <v/>
      </c>
    </row>
    <row r="13010" spans="1:1" customFormat="1" hidden="1" x14ac:dyDescent="0.35">
      <c r="A13010" t="str">
        <f t="shared" si="211"/>
        <v/>
      </c>
    </row>
    <row r="13011" spans="1:1" customFormat="1" hidden="1" x14ac:dyDescent="0.35">
      <c r="A13011" t="str">
        <f t="shared" si="211"/>
        <v/>
      </c>
    </row>
    <row r="13012" spans="1:1" customFormat="1" hidden="1" x14ac:dyDescent="0.35">
      <c r="A13012" t="str">
        <f t="shared" si="211"/>
        <v/>
      </c>
    </row>
    <row r="13013" spans="1:1" customFormat="1" hidden="1" x14ac:dyDescent="0.35">
      <c r="A13013" t="str">
        <f t="shared" si="211"/>
        <v/>
      </c>
    </row>
    <row r="13014" spans="1:1" customFormat="1" hidden="1" x14ac:dyDescent="0.35">
      <c r="A13014" t="str">
        <f t="shared" si="211"/>
        <v/>
      </c>
    </row>
    <row r="13015" spans="1:1" customFormat="1" hidden="1" x14ac:dyDescent="0.35">
      <c r="A13015" t="str">
        <f t="shared" si="211"/>
        <v/>
      </c>
    </row>
    <row r="13016" spans="1:1" customFormat="1" hidden="1" x14ac:dyDescent="0.35">
      <c r="A13016" t="str">
        <f t="shared" si="211"/>
        <v/>
      </c>
    </row>
    <row r="13017" spans="1:1" customFormat="1" hidden="1" x14ac:dyDescent="0.35">
      <c r="A13017" t="str">
        <f t="shared" si="211"/>
        <v/>
      </c>
    </row>
    <row r="13018" spans="1:1" customFormat="1" hidden="1" x14ac:dyDescent="0.35">
      <c r="A13018" t="str">
        <f t="shared" si="211"/>
        <v/>
      </c>
    </row>
    <row r="13019" spans="1:1" customFormat="1" hidden="1" x14ac:dyDescent="0.35">
      <c r="A13019" t="str">
        <f t="shared" si="211"/>
        <v/>
      </c>
    </row>
    <row r="13020" spans="1:1" customFormat="1" hidden="1" x14ac:dyDescent="0.35">
      <c r="A13020" t="str">
        <f t="shared" si="211"/>
        <v/>
      </c>
    </row>
    <row r="13021" spans="1:1" customFormat="1" hidden="1" x14ac:dyDescent="0.35">
      <c r="A13021" t="str">
        <f t="shared" si="211"/>
        <v/>
      </c>
    </row>
    <row r="13022" spans="1:1" customFormat="1" hidden="1" x14ac:dyDescent="0.35">
      <c r="A13022" t="str">
        <f t="shared" si="211"/>
        <v/>
      </c>
    </row>
    <row r="13023" spans="1:1" customFormat="1" hidden="1" x14ac:dyDescent="0.35">
      <c r="A13023" t="str">
        <f t="shared" si="211"/>
        <v/>
      </c>
    </row>
    <row r="13024" spans="1:1" customFormat="1" hidden="1" x14ac:dyDescent="0.35">
      <c r="A13024" t="str">
        <f t="shared" si="211"/>
        <v/>
      </c>
    </row>
    <row r="13025" spans="1:1" customFormat="1" hidden="1" x14ac:dyDescent="0.35">
      <c r="A13025" t="str">
        <f t="shared" si="211"/>
        <v/>
      </c>
    </row>
    <row r="13026" spans="1:1" customFormat="1" hidden="1" x14ac:dyDescent="0.35">
      <c r="A13026" t="str">
        <f t="shared" si="211"/>
        <v/>
      </c>
    </row>
    <row r="13027" spans="1:1" customFormat="1" hidden="1" x14ac:dyDescent="0.35">
      <c r="A13027" t="str">
        <f t="shared" si="211"/>
        <v/>
      </c>
    </row>
    <row r="13028" spans="1:1" customFormat="1" hidden="1" x14ac:dyDescent="0.35">
      <c r="A13028" t="str">
        <f t="shared" si="211"/>
        <v/>
      </c>
    </row>
    <row r="13029" spans="1:1" customFormat="1" hidden="1" x14ac:dyDescent="0.35">
      <c r="A13029" t="str">
        <f t="shared" si="211"/>
        <v/>
      </c>
    </row>
    <row r="13030" spans="1:1" customFormat="1" hidden="1" x14ac:dyDescent="0.35">
      <c r="A13030" t="str">
        <f t="shared" si="211"/>
        <v/>
      </c>
    </row>
    <row r="13031" spans="1:1" customFormat="1" hidden="1" x14ac:dyDescent="0.35">
      <c r="A13031" t="str">
        <f t="shared" si="211"/>
        <v/>
      </c>
    </row>
    <row r="13032" spans="1:1" customFormat="1" hidden="1" x14ac:dyDescent="0.35">
      <c r="A13032" t="str">
        <f t="shared" si="211"/>
        <v/>
      </c>
    </row>
    <row r="13033" spans="1:1" customFormat="1" hidden="1" x14ac:dyDescent="0.35">
      <c r="A13033" t="str">
        <f t="shared" si="211"/>
        <v/>
      </c>
    </row>
    <row r="13034" spans="1:1" customFormat="1" hidden="1" x14ac:dyDescent="0.35">
      <c r="A13034" t="str">
        <f t="shared" si="211"/>
        <v/>
      </c>
    </row>
    <row r="13035" spans="1:1" customFormat="1" hidden="1" x14ac:dyDescent="0.35">
      <c r="A13035" t="str">
        <f t="shared" si="211"/>
        <v/>
      </c>
    </row>
    <row r="13036" spans="1:1" customFormat="1" hidden="1" x14ac:dyDescent="0.35">
      <c r="A13036" t="str">
        <f t="shared" si="211"/>
        <v/>
      </c>
    </row>
    <row r="13037" spans="1:1" customFormat="1" hidden="1" x14ac:dyDescent="0.35">
      <c r="A13037" t="str">
        <f t="shared" si="211"/>
        <v/>
      </c>
    </row>
    <row r="13038" spans="1:1" customFormat="1" hidden="1" x14ac:dyDescent="0.35">
      <c r="A13038" t="str">
        <f t="shared" si="211"/>
        <v/>
      </c>
    </row>
    <row r="13039" spans="1:1" customFormat="1" hidden="1" x14ac:dyDescent="0.35">
      <c r="A13039" t="str">
        <f t="shared" si="211"/>
        <v/>
      </c>
    </row>
    <row r="13040" spans="1:1" customFormat="1" hidden="1" x14ac:dyDescent="0.35">
      <c r="A13040" t="str">
        <f t="shared" si="211"/>
        <v/>
      </c>
    </row>
    <row r="13041" spans="1:1" customFormat="1" hidden="1" x14ac:dyDescent="0.35">
      <c r="A13041" t="str">
        <f t="shared" si="211"/>
        <v/>
      </c>
    </row>
    <row r="13042" spans="1:1" customFormat="1" hidden="1" x14ac:dyDescent="0.35">
      <c r="A13042" t="str">
        <f t="shared" si="211"/>
        <v/>
      </c>
    </row>
    <row r="13043" spans="1:1" customFormat="1" hidden="1" x14ac:dyDescent="0.35">
      <c r="A13043" t="str">
        <f t="shared" si="211"/>
        <v/>
      </c>
    </row>
    <row r="13044" spans="1:1" customFormat="1" hidden="1" x14ac:dyDescent="0.35">
      <c r="A13044" t="str">
        <f t="shared" si="211"/>
        <v/>
      </c>
    </row>
    <row r="13045" spans="1:1" customFormat="1" hidden="1" x14ac:dyDescent="0.35">
      <c r="A13045" t="str">
        <f t="shared" si="211"/>
        <v/>
      </c>
    </row>
    <row r="13046" spans="1:1" customFormat="1" hidden="1" x14ac:dyDescent="0.35">
      <c r="A13046" t="str">
        <f t="shared" si="211"/>
        <v/>
      </c>
    </row>
    <row r="13047" spans="1:1" customFormat="1" hidden="1" x14ac:dyDescent="0.35">
      <c r="A13047" t="str">
        <f t="shared" si="211"/>
        <v/>
      </c>
    </row>
    <row r="13048" spans="1:1" customFormat="1" hidden="1" x14ac:dyDescent="0.35">
      <c r="A13048" t="str">
        <f t="shared" si="211"/>
        <v/>
      </c>
    </row>
    <row r="13049" spans="1:1" customFormat="1" hidden="1" x14ac:dyDescent="0.35">
      <c r="A13049" t="str">
        <f t="shared" si="211"/>
        <v/>
      </c>
    </row>
    <row r="13050" spans="1:1" customFormat="1" hidden="1" x14ac:dyDescent="0.35">
      <c r="A13050" t="str">
        <f t="shared" ref="A13050:A13113" si="212">LEFT(TRIM(C13050),3)</f>
        <v/>
      </c>
    </row>
    <row r="13051" spans="1:1" customFormat="1" hidden="1" x14ac:dyDescent="0.35">
      <c r="A13051" t="str">
        <f t="shared" si="212"/>
        <v/>
      </c>
    </row>
    <row r="13052" spans="1:1" customFormat="1" hidden="1" x14ac:dyDescent="0.35">
      <c r="A13052" t="str">
        <f t="shared" si="212"/>
        <v/>
      </c>
    </row>
    <row r="13053" spans="1:1" customFormat="1" hidden="1" x14ac:dyDescent="0.35">
      <c r="A13053" t="str">
        <f t="shared" si="212"/>
        <v/>
      </c>
    </row>
    <row r="13054" spans="1:1" customFormat="1" hidden="1" x14ac:dyDescent="0.35">
      <c r="A13054" t="str">
        <f t="shared" si="212"/>
        <v/>
      </c>
    </row>
    <row r="13055" spans="1:1" customFormat="1" hidden="1" x14ac:dyDescent="0.35">
      <c r="A13055" t="str">
        <f t="shared" si="212"/>
        <v/>
      </c>
    </row>
    <row r="13056" spans="1:1" customFormat="1" hidden="1" x14ac:dyDescent="0.35">
      <c r="A13056" t="str">
        <f t="shared" si="212"/>
        <v/>
      </c>
    </row>
    <row r="13057" spans="1:1" customFormat="1" hidden="1" x14ac:dyDescent="0.35">
      <c r="A13057" t="str">
        <f t="shared" si="212"/>
        <v/>
      </c>
    </row>
    <row r="13058" spans="1:1" customFormat="1" hidden="1" x14ac:dyDescent="0.35">
      <c r="A13058" t="str">
        <f t="shared" si="212"/>
        <v/>
      </c>
    </row>
    <row r="13059" spans="1:1" customFormat="1" hidden="1" x14ac:dyDescent="0.35">
      <c r="A13059" t="str">
        <f t="shared" si="212"/>
        <v/>
      </c>
    </row>
    <row r="13060" spans="1:1" customFormat="1" hidden="1" x14ac:dyDescent="0.35">
      <c r="A13060" t="str">
        <f t="shared" si="212"/>
        <v/>
      </c>
    </row>
    <row r="13061" spans="1:1" customFormat="1" hidden="1" x14ac:dyDescent="0.35">
      <c r="A13061" t="str">
        <f t="shared" si="212"/>
        <v/>
      </c>
    </row>
    <row r="13062" spans="1:1" customFormat="1" hidden="1" x14ac:dyDescent="0.35">
      <c r="A13062" t="str">
        <f t="shared" si="212"/>
        <v/>
      </c>
    </row>
    <row r="13063" spans="1:1" customFormat="1" hidden="1" x14ac:dyDescent="0.35">
      <c r="A13063" t="str">
        <f t="shared" si="212"/>
        <v/>
      </c>
    </row>
    <row r="13064" spans="1:1" customFormat="1" hidden="1" x14ac:dyDescent="0.35">
      <c r="A13064" t="str">
        <f t="shared" si="212"/>
        <v/>
      </c>
    </row>
    <row r="13065" spans="1:1" customFormat="1" hidden="1" x14ac:dyDescent="0.35">
      <c r="A13065" t="str">
        <f t="shared" si="212"/>
        <v/>
      </c>
    </row>
    <row r="13066" spans="1:1" customFormat="1" hidden="1" x14ac:dyDescent="0.35">
      <c r="A13066" t="str">
        <f t="shared" si="212"/>
        <v/>
      </c>
    </row>
    <row r="13067" spans="1:1" customFormat="1" hidden="1" x14ac:dyDescent="0.35">
      <c r="A13067" t="str">
        <f t="shared" si="212"/>
        <v/>
      </c>
    </row>
    <row r="13068" spans="1:1" customFormat="1" hidden="1" x14ac:dyDescent="0.35">
      <c r="A13068" t="str">
        <f t="shared" si="212"/>
        <v/>
      </c>
    </row>
    <row r="13069" spans="1:1" customFormat="1" hidden="1" x14ac:dyDescent="0.35">
      <c r="A13069" t="str">
        <f t="shared" si="212"/>
        <v/>
      </c>
    </row>
    <row r="13070" spans="1:1" customFormat="1" hidden="1" x14ac:dyDescent="0.35">
      <c r="A13070" t="str">
        <f t="shared" si="212"/>
        <v/>
      </c>
    </row>
    <row r="13071" spans="1:1" customFormat="1" hidden="1" x14ac:dyDescent="0.35">
      <c r="A13071" t="str">
        <f t="shared" si="212"/>
        <v/>
      </c>
    </row>
    <row r="13072" spans="1:1" customFormat="1" hidden="1" x14ac:dyDescent="0.35">
      <c r="A13072" t="str">
        <f t="shared" si="212"/>
        <v/>
      </c>
    </row>
    <row r="13073" spans="1:1" customFormat="1" hidden="1" x14ac:dyDescent="0.35">
      <c r="A13073" t="str">
        <f t="shared" si="212"/>
        <v/>
      </c>
    </row>
    <row r="13074" spans="1:1" customFormat="1" hidden="1" x14ac:dyDescent="0.35">
      <c r="A13074" t="str">
        <f t="shared" si="212"/>
        <v/>
      </c>
    </row>
    <row r="13075" spans="1:1" customFormat="1" hidden="1" x14ac:dyDescent="0.35">
      <c r="A13075" t="str">
        <f t="shared" si="212"/>
        <v/>
      </c>
    </row>
    <row r="13076" spans="1:1" customFormat="1" hidden="1" x14ac:dyDescent="0.35">
      <c r="A13076" t="str">
        <f t="shared" si="212"/>
        <v/>
      </c>
    </row>
    <row r="13077" spans="1:1" customFormat="1" hidden="1" x14ac:dyDescent="0.35">
      <c r="A13077" t="str">
        <f t="shared" si="212"/>
        <v/>
      </c>
    </row>
    <row r="13078" spans="1:1" customFormat="1" hidden="1" x14ac:dyDescent="0.35">
      <c r="A13078" t="str">
        <f t="shared" si="212"/>
        <v/>
      </c>
    </row>
    <row r="13079" spans="1:1" customFormat="1" hidden="1" x14ac:dyDescent="0.35">
      <c r="A13079" t="str">
        <f t="shared" si="212"/>
        <v/>
      </c>
    </row>
    <row r="13080" spans="1:1" customFormat="1" hidden="1" x14ac:dyDescent="0.35">
      <c r="A13080" t="str">
        <f t="shared" si="212"/>
        <v/>
      </c>
    </row>
    <row r="13081" spans="1:1" customFormat="1" hidden="1" x14ac:dyDescent="0.35">
      <c r="A13081" t="str">
        <f t="shared" si="212"/>
        <v/>
      </c>
    </row>
    <row r="13082" spans="1:1" customFormat="1" hidden="1" x14ac:dyDescent="0.35">
      <c r="A13082" t="str">
        <f t="shared" si="212"/>
        <v/>
      </c>
    </row>
    <row r="13083" spans="1:1" customFormat="1" hidden="1" x14ac:dyDescent="0.35">
      <c r="A13083" t="str">
        <f t="shared" si="212"/>
        <v/>
      </c>
    </row>
    <row r="13084" spans="1:1" customFormat="1" hidden="1" x14ac:dyDescent="0.35">
      <c r="A13084" t="str">
        <f t="shared" si="212"/>
        <v/>
      </c>
    </row>
    <row r="13085" spans="1:1" customFormat="1" hidden="1" x14ac:dyDescent="0.35">
      <c r="A13085" t="str">
        <f t="shared" si="212"/>
        <v/>
      </c>
    </row>
    <row r="13086" spans="1:1" customFormat="1" hidden="1" x14ac:dyDescent="0.35">
      <c r="A13086" t="str">
        <f t="shared" si="212"/>
        <v/>
      </c>
    </row>
    <row r="13087" spans="1:1" customFormat="1" hidden="1" x14ac:dyDescent="0.35">
      <c r="A13087" t="str">
        <f t="shared" si="212"/>
        <v/>
      </c>
    </row>
    <row r="13088" spans="1:1" customFormat="1" hidden="1" x14ac:dyDescent="0.35">
      <c r="A13088" t="str">
        <f t="shared" si="212"/>
        <v/>
      </c>
    </row>
    <row r="13089" spans="1:1" customFormat="1" hidden="1" x14ac:dyDescent="0.35">
      <c r="A13089" t="str">
        <f t="shared" si="212"/>
        <v/>
      </c>
    </row>
    <row r="13090" spans="1:1" customFormat="1" hidden="1" x14ac:dyDescent="0.35">
      <c r="A13090" t="str">
        <f t="shared" si="212"/>
        <v/>
      </c>
    </row>
    <row r="13091" spans="1:1" customFormat="1" hidden="1" x14ac:dyDescent="0.35">
      <c r="A13091" t="str">
        <f t="shared" si="212"/>
        <v/>
      </c>
    </row>
    <row r="13092" spans="1:1" customFormat="1" hidden="1" x14ac:dyDescent="0.35">
      <c r="A13092" t="str">
        <f t="shared" si="212"/>
        <v/>
      </c>
    </row>
    <row r="13093" spans="1:1" customFormat="1" hidden="1" x14ac:dyDescent="0.35">
      <c r="A13093" t="str">
        <f t="shared" si="212"/>
        <v/>
      </c>
    </row>
    <row r="13094" spans="1:1" customFormat="1" hidden="1" x14ac:dyDescent="0.35">
      <c r="A13094" t="str">
        <f t="shared" si="212"/>
        <v/>
      </c>
    </row>
    <row r="13095" spans="1:1" customFormat="1" hidden="1" x14ac:dyDescent="0.35">
      <c r="A13095" t="str">
        <f t="shared" si="212"/>
        <v/>
      </c>
    </row>
    <row r="13096" spans="1:1" customFormat="1" hidden="1" x14ac:dyDescent="0.35">
      <c r="A13096" t="str">
        <f t="shared" si="212"/>
        <v/>
      </c>
    </row>
    <row r="13097" spans="1:1" customFormat="1" hidden="1" x14ac:dyDescent="0.35">
      <c r="A13097" t="str">
        <f t="shared" si="212"/>
        <v/>
      </c>
    </row>
    <row r="13098" spans="1:1" customFormat="1" hidden="1" x14ac:dyDescent="0.35">
      <c r="A13098" t="str">
        <f t="shared" si="212"/>
        <v/>
      </c>
    </row>
    <row r="13099" spans="1:1" customFormat="1" hidden="1" x14ac:dyDescent="0.35">
      <c r="A13099" t="str">
        <f t="shared" si="212"/>
        <v/>
      </c>
    </row>
    <row r="13100" spans="1:1" customFormat="1" hidden="1" x14ac:dyDescent="0.35">
      <c r="A13100" t="str">
        <f t="shared" si="212"/>
        <v/>
      </c>
    </row>
    <row r="13101" spans="1:1" customFormat="1" hidden="1" x14ac:dyDescent="0.35">
      <c r="A13101" t="str">
        <f t="shared" si="212"/>
        <v/>
      </c>
    </row>
    <row r="13102" spans="1:1" customFormat="1" hidden="1" x14ac:dyDescent="0.35">
      <c r="A13102" t="str">
        <f t="shared" si="212"/>
        <v/>
      </c>
    </row>
    <row r="13103" spans="1:1" customFormat="1" hidden="1" x14ac:dyDescent="0.35">
      <c r="A13103" t="str">
        <f t="shared" si="212"/>
        <v/>
      </c>
    </row>
    <row r="13104" spans="1:1" customFormat="1" hidden="1" x14ac:dyDescent="0.35">
      <c r="A13104" t="str">
        <f t="shared" si="212"/>
        <v/>
      </c>
    </row>
    <row r="13105" spans="1:1" customFormat="1" hidden="1" x14ac:dyDescent="0.35">
      <c r="A13105" t="str">
        <f t="shared" si="212"/>
        <v/>
      </c>
    </row>
    <row r="13106" spans="1:1" customFormat="1" hidden="1" x14ac:dyDescent="0.35">
      <c r="A13106" t="str">
        <f t="shared" si="212"/>
        <v/>
      </c>
    </row>
    <row r="13107" spans="1:1" customFormat="1" hidden="1" x14ac:dyDescent="0.35">
      <c r="A13107" t="str">
        <f t="shared" si="212"/>
        <v/>
      </c>
    </row>
    <row r="13108" spans="1:1" customFormat="1" hidden="1" x14ac:dyDescent="0.35">
      <c r="A13108" t="str">
        <f t="shared" si="212"/>
        <v/>
      </c>
    </row>
    <row r="13109" spans="1:1" customFormat="1" hidden="1" x14ac:dyDescent="0.35">
      <c r="A13109" t="str">
        <f t="shared" si="212"/>
        <v/>
      </c>
    </row>
    <row r="13110" spans="1:1" customFormat="1" hidden="1" x14ac:dyDescent="0.35">
      <c r="A13110" t="str">
        <f t="shared" si="212"/>
        <v/>
      </c>
    </row>
    <row r="13111" spans="1:1" customFormat="1" hidden="1" x14ac:dyDescent="0.35">
      <c r="A13111" t="str">
        <f t="shared" si="212"/>
        <v/>
      </c>
    </row>
    <row r="13112" spans="1:1" customFormat="1" hidden="1" x14ac:dyDescent="0.35">
      <c r="A13112" t="str">
        <f t="shared" si="212"/>
        <v/>
      </c>
    </row>
    <row r="13113" spans="1:1" customFormat="1" hidden="1" x14ac:dyDescent="0.35">
      <c r="A13113" t="str">
        <f t="shared" si="212"/>
        <v/>
      </c>
    </row>
    <row r="13114" spans="1:1" customFormat="1" hidden="1" x14ac:dyDescent="0.35">
      <c r="A13114" t="str">
        <f t="shared" ref="A13114:A13177" si="213">LEFT(TRIM(C13114),3)</f>
        <v/>
      </c>
    </row>
    <row r="13115" spans="1:1" customFormat="1" hidden="1" x14ac:dyDescent="0.35">
      <c r="A13115" t="str">
        <f t="shared" si="213"/>
        <v/>
      </c>
    </row>
    <row r="13116" spans="1:1" customFormat="1" hidden="1" x14ac:dyDescent="0.35">
      <c r="A13116" t="str">
        <f t="shared" si="213"/>
        <v/>
      </c>
    </row>
    <row r="13117" spans="1:1" customFormat="1" hidden="1" x14ac:dyDescent="0.35">
      <c r="A13117" t="str">
        <f t="shared" si="213"/>
        <v/>
      </c>
    </row>
    <row r="13118" spans="1:1" customFormat="1" hidden="1" x14ac:dyDescent="0.35">
      <c r="A13118" t="str">
        <f t="shared" si="213"/>
        <v/>
      </c>
    </row>
    <row r="13119" spans="1:1" customFormat="1" hidden="1" x14ac:dyDescent="0.35">
      <c r="A13119" t="str">
        <f t="shared" si="213"/>
        <v/>
      </c>
    </row>
    <row r="13120" spans="1:1" customFormat="1" hidden="1" x14ac:dyDescent="0.35">
      <c r="A13120" t="str">
        <f t="shared" si="213"/>
        <v/>
      </c>
    </row>
    <row r="13121" spans="1:1" customFormat="1" hidden="1" x14ac:dyDescent="0.35">
      <c r="A13121" t="str">
        <f t="shared" si="213"/>
        <v/>
      </c>
    </row>
    <row r="13122" spans="1:1" customFormat="1" hidden="1" x14ac:dyDescent="0.35">
      <c r="A13122" t="str">
        <f t="shared" si="213"/>
        <v/>
      </c>
    </row>
    <row r="13123" spans="1:1" customFormat="1" hidden="1" x14ac:dyDescent="0.35">
      <c r="A13123" t="str">
        <f t="shared" si="213"/>
        <v/>
      </c>
    </row>
    <row r="13124" spans="1:1" customFormat="1" hidden="1" x14ac:dyDescent="0.35">
      <c r="A13124" t="str">
        <f t="shared" si="213"/>
        <v/>
      </c>
    </row>
    <row r="13125" spans="1:1" customFormat="1" hidden="1" x14ac:dyDescent="0.35">
      <c r="A13125" t="str">
        <f t="shared" si="213"/>
        <v/>
      </c>
    </row>
    <row r="13126" spans="1:1" customFormat="1" hidden="1" x14ac:dyDescent="0.35">
      <c r="A13126" t="str">
        <f t="shared" si="213"/>
        <v/>
      </c>
    </row>
    <row r="13127" spans="1:1" customFormat="1" hidden="1" x14ac:dyDescent="0.35">
      <c r="A13127" t="str">
        <f t="shared" si="213"/>
        <v/>
      </c>
    </row>
    <row r="13128" spans="1:1" customFormat="1" hidden="1" x14ac:dyDescent="0.35">
      <c r="A13128" t="str">
        <f t="shared" si="213"/>
        <v/>
      </c>
    </row>
    <row r="13129" spans="1:1" customFormat="1" hidden="1" x14ac:dyDescent="0.35">
      <c r="A13129" t="str">
        <f t="shared" si="213"/>
        <v/>
      </c>
    </row>
    <row r="13130" spans="1:1" customFormat="1" hidden="1" x14ac:dyDescent="0.35">
      <c r="A13130" t="str">
        <f t="shared" si="213"/>
        <v/>
      </c>
    </row>
    <row r="13131" spans="1:1" customFormat="1" hidden="1" x14ac:dyDescent="0.35">
      <c r="A13131" t="str">
        <f t="shared" si="213"/>
        <v/>
      </c>
    </row>
    <row r="13132" spans="1:1" customFormat="1" hidden="1" x14ac:dyDescent="0.35">
      <c r="A13132" t="str">
        <f t="shared" si="213"/>
        <v/>
      </c>
    </row>
    <row r="13133" spans="1:1" customFormat="1" hidden="1" x14ac:dyDescent="0.35">
      <c r="A13133" t="str">
        <f t="shared" si="213"/>
        <v/>
      </c>
    </row>
    <row r="13134" spans="1:1" customFormat="1" hidden="1" x14ac:dyDescent="0.35">
      <c r="A13134" t="str">
        <f t="shared" si="213"/>
        <v/>
      </c>
    </row>
    <row r="13135" spans="1:1" customFormat="1" hidden="1" x14ac:dyDescent="0.35">
      <c r="A13135" t="str">
        <f t="shared" si="213"/>
        <v/>
      </c>
    </row>
    <row r="13136" spans="1:1" customFormat="1" hidden="1" x14ac:dyDescent="0.35">
      <c r="A13136" t="str">
        <f t="shared" si="213"/>
        <v/>
      </c>
    </row>
    <row r="13137" spans="1:1" customFormat="1" hidden="1" x14ac:dyDescent="0.35">
      <c r="A13137" t="str">
        <f t="shared" si="213"/>
        <v/>
      </c>
    </row>
    <row r="13138" spans="1:1" customFormat="1" hidden="1" x14ac:dyDescent="0.35">
      <c r="A13138" t="str">
        <f t="shared" si="213"/>
        <v/>
      </c>
    </row>
    <row r="13139" spans="1:1" customFormat="1" hidden="1" x14ac:dyDescent="0.35">
      <c r="A13139" t="str">
        <f t="shared" si="213"/>
        <v/>
      </c>
    </row>
    <row r="13140" spans="1:1" customFormat="1" hidden="1" x14ac:dyDescent="0.35">
      <c r="A13140" t="str">
        <f t="shared" si="213"/>
        <v/>
      </c>
    </row>
    <row r="13141" spans="1:1" customFormat="1" hidden="1" x14ac:dyDescent="0.35">
      <c r="A13141" t="str">
        <f t="shared" si="213"/>
        <v/>
      </c>
    </row>
    <row r="13142" spans="1:1" customFormat="1" hidden="1" x14ac:dyDescent="0.35">
      <c r="A13142" t="str">
        <f t="shared" si="213"/>
        <v/>
      </c>
    </row>
    <row r="13143" spans="1:1" customFormat="1" hidden="1" x14ac:dyDescent="0.35">
      <c r="A13143" t="str">
        <f t="shared" si="213"/>
        <v/>
      </c>
    </row>
    <row r="13144" spans="1:1" customFormat="1" hidden="1" x14ac:dyDescent="0.35">
      <c r="A13144" t="str">
        <f t="shared" si="213"/>
        <v/>
      </c>
    </row>
    <row r="13145" spans="1:1" customFormat="1" hidden="1" x14ac:dyDescent="0.35">
      <c r="A13145" t="str">
        <f t="shared" si="213"/>
        <v/>
      </c>
    </row>
    <row r="13146" spans="1:1" customFormat="1" hidden="1" x14ac:dyDescent="0.35">
      <c r="A13146" t="str">
        <f t="shared" si="213"/>
        <v/>
      </c>
    </row>
    <row r="13147" spans="1:1" customFormat="1" hidden="1" x14ac:dyDescent="0.35">
      <c r="A13147" t="str">
        <f t="shared" si="213"/>
        <v/>
      </c>
    </row>
    <row r="13148" spans="1:1" customFormat="1" hidden="1" x14ac:dyDescent="0.35">
      <c r="A13148" t="str">
        <f t="shared" si="213"/>
        <v/>
      </c>
    </row>
    <row r="13149" spans="1:1" customFormat="1" hidden="1" x14ac:dyDescent="0.35">
      <c r="A13149" t="str">
        <f t="shared" si="213"/>
        <v/>
      </c>
    </row>
    <row r="13150" spans="1:1" customFormat="1" hidden="1" x14ac:dyDescent="0.35">
      <c r="A13150" t="str">
        <f t="shared" si="213"/>
        <v/>
      </c>
    </row>
    <row r="13151" spans="1:1" customFormat="1" hidden="1" x14ac:dyDescent="0.35">
      <c r="A13151" t="str">
        <f t="shared" si="213"/>
        <v/>
      </c>
    </row>
    <row r="13152" spans="1:1" customFormat="1" hidden="1" x14ac:dyDescent="0.35">
      <c r="A13152" t="str">
        <f t="shared" si="213"/>
        <v/>
      </c>
    </row>
    <row r="13153" spans="1:1" customFormat="1" hidden="1" x14ac:dyDescent="0.35">
      <c r="A13153" t="str">
        <f t="shared" si="213"/>
        <v/>
      </c>
    </row>
    <row r="13154" spans="1:1" customFormat="1" hidden="1" x14ac:dyDescent="0.35">
      <c r="A13154" t="str">
        <f t="shared" si="213"/>
        <v/>
      </c>
    </row>
    <row r="13155" spans="1:1" customFormat="1" hidden="1" x14ac:dyDescent="0.35">
      <c r="A13155" t="str">
        <f t="shared" si="213"/>
        <v/>
      </c>
    </row>
    <row r="13156" spans="1:1" customFormat="1" hidden="1" x14ac:dyDescent="0.35">
      <c r="A13156" t="str">
        <f t="shared" si="213"/>
        <v/>
      </c>
    </row>
    <row r="13157" spans="1:1" customFormat="1" hidden="1" x14ac:dyDescent="0.35">
      <c r="A13157" t="str">
        <f t="shared" si="213"/>
        <v/>
      </c>
    </row>
    <row r="13158" spans="1:1" customFormat="1" hidden="1" x14ac:dyDescent="0.35">
      <c r="A13158" t="str">
        <f t="shared" si="213"/>
        <v/>
      </c>
    </row>
    <row r="13159" spans="1:1" customFormat="1" hidden="1" x14ac:dyDescent="0.35">
      <c r="A13159" t="str">
        <f t="shared" si="213"/>
        <v/>
      </c>
    </row>
    <row r="13160" spans="1:1" customFormat="1" hidden="1" x14ac:dyDescent="0.35">
      <c r="A13160" t="str">
        <f t="shared" si="213"/>
        <v/>
      </c>
    </row>
    <row r="13161" spans="1:1" customFormat="1" hidden="1" x14ac:dyDescent="0.35">
      <c r="A13161" t="str">
        <f t="shared" si="213"/>
        <v/>
      </c>
    </row>
    <row r="13162" spans="1:1" customFormat="1" hidden="1" x14ac:dyDescent="0.35">
      <c r="A13162" t="str">
        <f t="shared" si="213"/>
        <v/>
      </c>
    </row>
    <row r="13163" spans="1:1" customFormat="1" hidden="1" x14ac:dyDescent="0.35">
      <c r="A13163" t="str">
        <f t="shared" si="213"/>
        <v/>
      </c>
    </row>
    <row r="13164" spans="1:1" customFormat="1" hidden="1" x14ac:dyDescent="0.35">
      <c r="A13164" t="str">
        <f t="shared" si="213"/>
        <v/>
      </c>
    </row>
    <row r="13165" spans="1:1" customFormat="1" hidden="1" x14ac:dyDescent="0.35">
      <c r="A13165" t="str">
        <f t="shared" si="213"/>
        <v/>
      </c>
    </row>
    <row r="13166" spans="1:1" customFormat="1" hidden="1" x14ac:dyDescent="0.35">
      <c r="A13166" t="str">
        <f t="shared" si="213"/>
        <v/>
      </c>
    </row>
    <row r="13167" spans="1:1" customFormat="1" hidden="1" x14ac:dyDescent="0.35">
      <c r="A13167" t="str">
        <f t="shared" si="213"/>
        <v/>
      </c>
    </row>
    <row r="13168" spans="1:1" customFormat="1" hidden="1" x14ac:dyDescent="0.35">
      <c r="A13168" t="str">
        <f t="shared" si="213"/>
        <v/>
      </c>
    </row>
    <row r="13169" spans="1:1" customFormat="1" hidden="1" x14ac:dyDescent="0.35">
      <c r="A13169" t="str">
        <f t="shared" si="213"/>
        <v/>
      </c>
    </row>
    <row r="13170" spans="1:1" customFormat="1" hidden="1" x14ac:dyDescent="0.35">
      <c r="A13170" t="str">
        <f t="shared" si="213"/>
        <v/>
      </c>
    </row>
    <row r="13171" spans="1:1" customFormat="1" hidden="1" x14ac:dyDescent="0.35">
      <c r="A13171" t="str">
        <f t="shared" si="213"/>
        <v/>
      </c>
    </row>
    <row r="13172" spans="1:1" customFormat="1" hidden="1" x14ac:dyDescent="0.35">
      <c r="A13172" t="str">
        <f t="shared" si="213"/>
        <v/>
      </c>
    </row>
    <row r="13173" spans="1:1" customFormat="1" hidden="1" x14ac:dyDescent="0.35">
      <c r="A13173" t="str">
        <f t="shared" si="213"/>
        <v/>
      </c>
    </row>
    <row r="13174" spans="1:1" customFormat="1" hidden="1" x14ac:dyDescent="0.35">
      <c r="A13174" t="str">
        <f t="shared" si="213"/>
        <v/>
      </c>
    </row>
    <row r="13175" spans="1:1" customFormat="1" hidden="1" x14ac:dyDescent="0.35">
      <c r="A13175" t="str">
        <f t="shared" si="213"/>
        <v/>
      </c>
    </row>
    <row r="13176" spans="1:1" customFormat="1" hidden="1" x14ac:dyDescent="0.35">
      <c r="A13176" t="str">
        <f t="shared" si="213"/>
        <v/>
      </c>
    </row>
    <row r="13177" spans="1:1" customFormat="1" hidden="1" x14ac:dyDescent="0.35">
      <c r="A13177" t="str">
        <f t="shared" si="213"/>
        <v/>
      </c>
    </row>
    <row r="13178" spans="1:1" customFormat="1" hidden="1" x14ac:dyDescent="0.35">
      <c r="A13178" t="str">
        <f t="shared" ref="A13178:A13241" si="214">LEFT(TRIM(C13178),3)</f>
        <v/>
      </c>
    </row>
    <row r="13179" spans="1:1" customFormat="1" hidden="1" x14ac:dyDescent="0.35">
      <c r="A13179" t="str">
        <f t="shared" si="214"/>
        <v/>
      </c>
    </row>
    <row r="13180" spans="1:1" customFormat="1" hidden="1" x14ac:dyDescent="0.35">
      <c r="A13180" t="str">
        <f t="shared" si="214"/>
        <v/>
      </c>
    </row>
    <row r="13181" spans="1:1" customFormat="1" hidden="1" x14ac:dyDescent="0.35">
      <c r="A13181" t="str">
        <f t="shared" si="214"/>
        <v/>
      </c>
    </row>
    <row r="13182" spans="1:1" customFormat="1" hidden="1" x14ac:dyDescent="0.35">
      <c r="A13182" t="str">
        <f t="shared" si="214"/>
        <v/>
      </c>
    </row>
    <row r="13183" spans="1:1" customFormat="1" hidden="1" x14ac:dyDescent="0.35">
      <c r="A13183" t="str">
        <f t="shared" si="214"/>
        <v/>
      </c>
    </row>
    <row r="13184" spans="1:1" customFormat="1" hidden="1" x14ac:dyDescent="0.35">
      <c r="A13184" t="str">
        <f t="shared" si="214"/>
        <v/>
      </c>
    </row>
    <row r="13185" spans="1:1" customFormat="1" hidden="1" x14ac:dyDescent="0.35">
      <c r="A13185" t="str">
        <f t="shared" si="214"/>
        <v/>
      </c>
    </row>
    <row r="13186" spans="1:1" customFormat="1" hidden="1" x14ac:dyDescent="0.35">
      <c r="A13186" t="str">
        <f t="shared" si="214"/>
        <v/>
      </c>
    </row>
    <row r="13187" spans="1:1" customFormat="1" hidden="1" x14ac:dyDescent="0.35">
      <c r="A13187" t="str">
        <f t="shared" si="214"/>
        <v/>
      </c>
    </row>
    <row r="13188" spans="1:1" customFormat="1" hidden="1" x14ac:dyDescent="0.35">
      <c r="A13188" t="str">
        <f t="shared" si="214"/>
        <v/>
      </c>
    </row>
    <row r="13189" spans="1:1" customFormat="1" hidden="1" x14ac:dyDescent="0.35">
      <c r="A13189" t="str">
        <f t="shared" si="214"/>
        <v/>
      </c>
    </row>
    <row r="13190" spans="1:1" customFormat="1" hidden="1" x14ac:dyDescent="0.35">
      <c r="A13190" t="str">
        <f t="shared" si="214"/>
        <v/>
      </c>
    </row>
    <row r="13191" spans="1:1" customFormat="1" hidden="1" x14ac:dyDescent="0.35">
      <c r="A13191" t="str">
        <f t="shared" si="214"/>
        <v/>
      </c>
    </row>
    <row r="13192" spans="1:1" customFormat="1" hidden="1" x14ac:dyDescent="0.35">
      <c r="A13192" t="str">
        <f t="shared" si="214"/>
        <v/>
      </c>
    </row>
    <row r="13193" spans="1:1" customFormat="1" hidden="1" x14ac:dyDescent="0.35">
      <c r="A13193" t="str">
        <f t="shared" si="214"/>
        <v/>
      </c>
    </row>
    <row r="13194" spans="1:1" customFormat="1" hidden="1" x14ac:dyDescent="0.35">
      <c r="A13194" t="str">
        <f t="shared" si="214"/>
        <v/>
      </c>
    </row>
    <row r="13195" spans="1:1" customFormat="1" hidden="1" x14ac:dyDescent="0.35">
      <c r="A13195" t="str">
        <f t="shared" si="214"/>
        <v/>
      </c>
    </row>
    <row r="13196" spans="1:1" customFormat="1" hidden="1" x14ac:dyDescent="0.35">
      <c r="A13196" t="str">
        <f t="shared" si="214"/>
        <v/>
      </c>
    </row>
    <row r="13197" spans="1:1" customFormat="1" hidden="1" x14ac:dyDescent="0.35">
      <c r="A13197" t="str">
        <f t="shared" si="214"/>
        <v/>
      </c>
    </row>
    <row r="13198" spans="1:1" customFormat="1" hidden="1" x14ac:dyDescent="0.35">
      <c r="A13198" t="str">
        <f t="shared" si="214"/>
        <v/>
      </c>
    </row>
    <row r="13199" spans="1:1" customFormat="1" hidden="1" x14ac:dyDescent="0.35">
      <c r="A13199" t="str">
        <f t="shared" si="214"/>
        <v/>
      </c>
    </row>
    <row r="13200" spans="1:1" customFormat="1" hidden="1" x14ac:dyDescent="0.35">
      <c r="A13200" t="str">
        <f t="shared" si="214"/>
        <v/>
      </c>
    </row>
    <row r="13201" spans="1:1" customFormat="1" hidden="1" x14ac:dyDescent="0.35">
      <c r="A13201" t="str">
        <f t="shared" si="214"/>
        <v/>
      </c>
    </row>
    <row r="13202" spans="1:1" customFormat="1" hidden="1" x14ac:dyDescent="0.35">
      <c r="A13202" t="str">
        <f t="shared" si="214"/>
        <v/>
      </c>
    </row>
    <row r="13203" spans="1:1" customFormat="1" hidden="1" x14ac:dyDescent="0.35">
      <c r="A13203" t="str">
        <f t="shared" si="214"/>
        <v/>
      </c>
    </row>
    <row r="13204" spans="1:1" customFormat="1" hidden="1" x14ac:dyDescent="0.35">
      <c r="A13204" t="str">
        <f t="shared" si="214"/>
        <v/>
      </c>
    </row>
    <row r="13205" spans="1:1" customFormat="1" hidden="1" x14ac:dyDescent="0.35">
      <c r="A13205" t="str">
        <f t="shared" si="214"/>
        <v/>
      </c>
    </row>
    <row r="13206" spans="1:1" customFormat="1" hidden="1" x14ac:dyDescent="0.35">
      <c r="A13206" t="str">
        <f t="shared" si="214"/>
        <v/>
      </c>
    </row>
    <row r="13207" spans="1:1" customFormat="1" hidden="1" x14ac:dyDescent="0.35">
      <c r="A13207" t="str">
        <f t="shared" si="214"/>
        <v/>
      </c>
    </row>
    <row r="13208" spans="1:1" customFormat="1" hidden="1" x14ac:dyDescent="0.35">
      <c r="A13208" t="str">
        <f t="shared" si="214"/>
        <v/>
      </c>
    </row>
    <row r="13209" spans="1:1" customFormat="1" hidden="1" x14ac:dyDescent="0.35">
      <c r="A13209" t="str">
        <f t="shared" si="214"/>
        <v/>
      </c>
    </row>
    <row r="13210" spans="1:1" customFormat="1" hidden="1" x14ac:dyDescent="0.35">
      <c r="A13210" t="str">
        <f t="shared" si="214"/>
        <v/>
      </c>
    </row>
    <row r="13211" spans="1:1" customFormat="1" hidden="1" x14ac:dyDescent="0.35">
      <c r="A13211" t="str">
        <f t="shared" si="214"/>
        <v/>
      </c>
    </row>
    <row r="13212" spans="1:1" customFormat="1" hidden="1" x14ac:dyDescent="0.35">
      <c r="A13212" t="str">
        <f t="shared" si="214"/>
        <v/>
      </c>
    </row>
    <row r="13213" spans="1:1" customFormat="1" hidden="1" x14ac:dyDescent="0.35">
      <c r="A13213" t="str">
        <f t="shared" si="214"/>
        <v/>
      </c>
    </row>
    <row r="13214" spans="1:1" customFormat="1" hidden="1" x14ac:dyDescent="0.35">
      <c r="A13214" t="str">
        <f t="shared" si="214"/>
        <v/>
      </c>
    </row>
    <row r="13215" spans="1:1" customFormat="1" hidden="1" x14ac:dyDescent="0.35">
      <c r="A13215" t="str">
        <f t="shared" si="214"/>
        <v/>
      </c>
    </row>
    <row r="13216" spans="1:1" customFormat="1" hidden="1" x14ac:dyDescent="0.35">
      <c r="A13216" t="str">
        <f t="shared" si="214"/>
        <v/>
      </c>
    </row>
    <row r="13217" spans="1:1" customFormat="1" hidden="1" x14ac:dyDescent="0.35">
      <c r="A13217" t="str">
        <f t="shared" si="214"/>
        <v/>
      </c>
    </row>
    <row r="13218" spans="1:1" customFormat="1" hidden="1" x14ac:dyDescent="0.35">
      <c r="A13218" t="str">
        <f t="shared" si="214"/>
        <v/>
      </c>
    </row>
    <row r="13219" spans="1:1" customFormat="1" hidden="1" x14ac:dyDescent="0.35">
      <c r="A13219" t="str">
        <f t="shared" si="214"/>
        <v/>
      </c>
    </row>
    <row r="13220" spans="1:1" customFormat="1" hidden="1" x14ac:dyDescent="0.35">
      <c r="A13220" t="str">
        <f t="shared" si="214"/>
        <v/>
      </c>
    </row>
    <row r="13221" spans="1:1" customFormat="1" hidden="1" x14ac:dyDescent="0.35">
      <c r="A13221" t="str">
        <f t="shared" si="214"/>
        <v/>
      </c>
    </row>
    <row r="13222" spans="1:1" customFormat="1" hidden="1" x14ac:dyDescent="0.35">
      <c r="A13222" t="str">
        <f t="shared" si="214"/>
        <v/>
      </c>
    </row>
    <row r="13223" spans="1:1" customFormat="1" hidden="1" x14ac:dyDescent="0.35">
      <c r="A13223" t="str">
        <f t="shared" si="214"/>
        <v/>
      </c>
    </row>
    <row r="13224" spans="1:1" customFormat="1" hidden="1" x14ac:dyDescent="0.35">
      <c r="A13224" t="str">
        <f t="shared" si="214"/>
        <v/>
      </c>
    </row>
    <row r="13225" spans="1:1" customFormat="1" hidden="1" x14ac:dyDescent="0.35">
      <c r="A13225" t="str">
        <f t="shared" si="214"/>
        <v/>
      </c>
    </row>
    <row r="13226" spans="1:1" customFormat="1" hidden="1" x14ac:dyDescent="0.35">
      <c r="A13226" t="str">
        <f t="shared" si="214"/>
        <v/>
      </c>
    </row>
    <row r="13227" spans="1:1" customFormat="1" hidden="1" x14ac:dyDescent="0.35">
      <c r="A13227" t="str">
        <f t="shared" si="214"/>
        <v/>
      </c>
    </row>
    <row r="13228" spans="1:1" customFormat="1" hidden="1" x14ac:dyDescent="0.35">
      <c r="A13228" t="str">
        <f t="shared" si="214"/>
        <v/>
      </c>
    </row>
    <row r="13229" spans="1:1" customFormat="1" hidden="1" x14ac:dyDescent="0.35">
      <c r="A13229" t="str">
        <f t="shared" si="214"/>
        <v/>
      </c>
    </row>
    <row r="13230" spans="1:1" customFormat="1" hidden="1" x14ac:dyDescent="0.35">
      <c r="A13230" t="str">
        <f t="shared" si="214"/>
        <v/>
      </c>
    </row>
    <row r="13231" spans="1:1" customFormat="1" hidden="1" x14ac:dyDescent="0.35">
      <c r="A13231" t="str">
        <f t="shared" si="214"/>
        <v/>
      </c>
    </row>
    <row r="13232" spans="1:1" customFormat="1" hidden="1" x14ac:dyDescent="0.35">
      <c r="A13232" t="str">
        <f t="shared" si="214"/>
        <v/>
      </c>
    </row>
    <row r="13233" spans="1:1" customFormat="1" hidden="1" x14ac:dyDescent="0.35">
      <c r="A13233" t="str">
        <f t="shared" si="214"/>
        <v/>
      </c>
    </row>
    <row r="13234" spans="1:1" customFormat="1" hidden="1" x14ac:dyDescent="0.35">
      <c r="A13234" t="str">
        <f t="shared" si="214"/>
        <v/>
      </c>
    </row>
    <row r="13235" spans="1:1" customFormat="1" hidden="1" x14ac:dyDescent="0.35">
      <c r="A13235" t="str">
        <f t="shared" si="214"/>
        <v/>
      </c>
    </row>
    <row r="13236" spans="1:1" customFormat="1" hidden="1" x14ac:dyDescent="0.35">
      <c r="A13236" t="str">
        <f t="shared" si="214"/>
        <v/>
      </c>
    </row>
    <row r="13237" spans="1:1" customFormat="1" hidden="1" x14ac:dyDescent="0.35">
      <c r="A13237" t="str">
        <f t="shared" si="214"/>
        <v/>
      </c>
    </row>
    <row r="13238" spans="1:1" customFormat="1" hidden="1" x14ac:dyDescent="0.35">
      <c r="A13238" t="str">
        <f t="shared" si="214"/>
        <v/>
      </c>
    </row>
    <row r="13239" spans="1:1" customFormat="1" hidden="1" x14ac:dyDescent="0.35">
      <c r="A13239" t="str">
        <f t="shared" si="214"/>
        <v/>
      </c>
    </row>
    <row r="13240" spans="1:1" customFormat="1" hidden="1" x14ac:dyDescent="0.35">
      <c r="A13240" t="str">
        <f t="shared" si="214"/>
        <v/>
      </c>
    </row>
    <row r="13241" spans="1:1" customFormat="1" hidden="1" x14ac:dyDescent="0.35">
      <c r="A13241" t="str">
        <f t="shared" si="214"/>
        <v/>
      </c>
    </row>
    <row r="13242" spans="1:1" customFormat="1" hidden="1" x14ac:dyDescent="0.35">
      <c r="A13242" t="str">
        <f t="shared" ref="A13242:A13305" si="215">LEFT(TRIM(C13242),3)</f>
        <v/>
      </c>
    </row>
    <row r="13243" spans="1:1" customFormat="1" hidden="1" x14ac:dyDescent="0.35">
      <c r="A13243" t="str">
        <f t="shared" si="215"/>
        <v/>
      </c>
    </row>
    <row r="13244" spans="1:1" customFormat="1" hidden="1" x14ac:dyDescent="0.35">
      <c r="A13244" t="str">
        <f t="shared" si="215"/>
        <v/>
      </c>
    </row>
    <row r="13245" spans="1:1" customFormat="1" hidden="1" x14ac:dyDescent="0.35">
      <c r="A13245" t="str">
        <f t="shared" si="215"/>
        <v/>
      </c>
    </row>
    <row r="13246" spans="1:1" customFormat="1" hidden="1" x14ac:dyDescent="0.35">
      <c r="A13246" t="str">
        <f t="shared" si="215"/>
        <v/>
      </c>
    </row>
    <row r="13247" spans="1:1" customFormat="1" hidden="1" x14ac:dyDescent="0.35">
      <c r="A13247" t="str">
        <f t="shared" si="215"/>
        <v/>
      </c>
    </row>
    <row r="13248" spans="1:1" customFormat="1" hidden="1" x14ac:dyDescent="0.35">
      <c r="A13248" t="str">
        <f t="shared" si="215"/>
        <v/>
      </c>
    </row>
    <row r="13249" spans="1:1" customFormat="1" hidden="1" x14ac:dyDescent="0.35">
      <c r="A13249" t="str">
        <f t="shared" si="215"/>
        <v/>
      </c>
    </row>
    <row r="13250" spans="1:1" customFormat="1" hidden="1" x14ac:dyDescent="0.35">
      <c r="A13250" t="str">
        <f t="shared" si="215"/>
        <v/>
      </c>
    </row>
    <row r="13251" spans="1:1" customFormat="1" hidden="1" x14ac:dyDescent="0.35">
      <c r="A13251" t="str">
        <f t="shared" si="215"/>
        <v/>
      </c>
    </row>
    <row r="13252" spans="1:1" customFormat="1" hidden="1" x14ac:dyDescent="0.35">
      <c r="A13252" t="str">
        <f t="shared" si="215"/>
        <v/>
      </c>
    </row>
    <row r="13253" spans="1:1" customFormat="1" hidden="1" x14ac:dyDescent="0.35">
      <c r="A13253" t="str">
        <f t="shared" si="215"/>
        <v/>
      </c>
    </row>
    <row r="13254" spans="1:1" customFormat="1" hidden="1" x14ac:dyDescent="0.35">
      <c r="A13254" t="str">
        <f t="shared" si="215"/>
        <v/>
      </c>
    </row>
    <row r="13255" spans="1:1" customFormat="1" hidden="1" x14ac:dyDescent="0.35">
      <c r="A13255" t="str">
        <f t="shared" si="215"/>
        <v/>
      </c>
    </row>
    <row r="13256" spans="1:1" customFormat="1" hidden="1" x14ac:dyDescent="0.35">
      <c r="A13256" t="str">
        <f t="shared" si="215"/>
        <v/>
      </c>
    </row>
    <row r="13257" spans="1:1" customFormat="1" hidden="1" x14ac:dyDescent="0.35">
      <c r="A13257" t="str">
        <f t="shared" si="215"/>
        <v/>
      </c>
    </row>
    <row r="13258" spans="1:1" customFormat="1" hidden="1" x14ac:dyDescent="0.35">
      <c r="A13258" t="str">
        <f t="shared" si="215"/>
        <v/>
      </c>
    </row>
    <row r="13259" spans="1:1" customFormat="1" hidden="1" x14ac:dyDescent="0.35">
      <c r="A13259" t="str">
        <f t="shared" si="215"/>
        <v/>
      </c>
    </row>
    <row r="13260" spans="1:1" customFormat="1" hidden="1" x14ac:dyDescent="0.35">
      <c r="A13260" t="str">
        <f t="shared" si="215"/>
        <v/>
      </c>
    </row>
    <row r="13261" spans="1:1" customFormat="1" hidden="1" x14ac:dyDescent="0.35">
      <c r="A13261" t="str">
        <f t="shared" si="215"/>
        <v/>
      </c>
    </row>
    <row r="13262" spans="1:1" customFormat="1" hidden="1" x14ac:dyDescent="0.35">
      <c r="A13262" t="str">
        <f t="shared" si="215"/>
        <v/>
      </c>
    </row>
    <row r="13263" spans="1:1" customFormat="1" hidden="1" x14ac:dyDescent="0.35">
      <c r="A13263" t="str">
        <f t="shared" si="215"/>
        <v/>
      </c>
    </row>
    <row r="13264" spans="1:1" customFormat="1" hidden="1" x14ac:dyDescent="0.35">
      <c r="A13264" t="str">
        <f t="shared" si="215"/>
        <v/>
      </c>
    </row>
    <row r="13265" spans="1:1" customFormat="1" hidden="1" x14ac:dyDescent="0.35">
      <c r="A13265" t="str">
        <f t="shared" si="215"/>
        <v/>
      </c>
    </row>
    <row r="13266" spans="1:1" customFormat="1" hidden="1" x14ac:dyDescent="0.35">
      <c r="A13266" t="str">
        <f t="shared" si="215"/>
        <v/>
      </c>
    </row>
    <row r="13267" spans="1:1" customFormat="1" hidden="1" x14ac:dyDescent="0.35">
      <c r="A13267" t="str">
        <f t="shared" si="215"/>
        <v/>
      </c>
    </row>
    <row r="13268" spans="1:1" customFormat="1" hidden="1" x14ac:dyDescent="0.35">
      <c r="A13268" t="str">
        <f t="shared" si="215"/>
        <v/>
      </c>
    </row>
    <row r="13269" spans="1:1" customFormat="1" hidden="1" x14ac:dyDescent="0.35">
      <c r="A13269" t="str">
        <f t="shared" si="215"/>
        <v/>
      </c>
    </row>
    <row r="13270" spans="1:1" customFormat="1" hidden="1" x14ac:dyDescent="0.35">
      <c r="A13270" t="str">
        <f t="shared" si="215"/>
        <v/>
      </c>
    </row>
    <row r="13271" spans="1:1" customFormat="1" hidden="1" x14ac:dyDescent="0.35">
      <c r="A13271" t="str">
        <f t="shared" si="215"/>
        <v/>
      </c>
    </row>
    <row r="13272" spans="1:1" customFormat="1" hidden="1" x14ac:dyDescent="0.35">
      <c r="A13272" t="str">
        <f t="shared" si="215"/>
        <v/>
      </c>
    </row>
    <row r="13273" spans="1:1" customFormat="1" hidden="1" x14ac:dyDescent="0.35">
      <c r="A13273" t="str">
        <f t="shared" si="215"/>
        <v/>
      </c>
    </row>
    <row r="13274" spans="1:1" customFormat="1" hidden="1" x14ac:dyDescent="0.35">
      <c r="A13274" t="str">
        <f t="shared" si="215"/>
        <v/>
      </c>
    </row>
    <row r="13275" spans="1:1" customFormat="1" hidden="1" x14ac:dyDescent="0.35">
      <c r="A13275" t="str">
        <f t="shared" si="215"/>
        <v/>
      </c>
    </row>
    <row r="13276" spans="1:1" customFormat="1" hidden="1" x14ac:dyDescent="0.35">
      <c r="A13276" t="str">
        <f t="shared" si="215"/>
        <v/>
      </c>
    </row>
    <row r="13277" spans="1:1" customFormat="1" hidden="1" x14ac:dyDescent="0.35">
      <c r="A13277" t="str">
        <f t="shared" si="215"/>
        <v/>
      </c>
    </row>
    <row r="13278" spans="1:1" customFormat="1" hidden="1" x14ac:dyDescent="0.35">
      <c r="A13278" t="str">
        <f t="shared" si="215"/>
        <v/>
      </c>
    </row>
    <row r="13279" spans="1:1" customFormat="1" hidden="1" x14ac:dyDescent="0.35">
      <c r="A13279" t="str">
        <f t="shared" si="215"/>
        <v/>
      </c>
    </row>
    <row r="13280" spans="1:1" customFormat="1" hidden="1" x14ac:dyDescent="0.35">
      <c r="A13280" t="str">
        <f t="shared" si="215"/>
        <v/>
      </c>
    </row>
    <row r="13281" spans="1:1" customFormat="1" hidden="1" x14ac:dyDescent="0.35">
      <c r="A13281" t="str">
        <f t="shared" si="215"/>
        <v/>
      </c>
    </row>
    <row r="13282" spans="1:1" customFormat="1" hidden="1" x14ac:dyDescent="0.35">
      <c r="A13282" t="str">
        <f t="shared" si="215"/>
        <v/>
      </c>
    </row>
    <row r="13283" spans="1:1" customFormat="1" hidden="1" x14ac:dyDescent="0.35">
      <c r="A13283" t="str">
        <f t="shared" si="215"/>
        <v/>
      </c>
    </row>
    <row r="13284" spans="1:1" customFormat="1" hidden="1" x14ac:dyDescent="0.35">
      <c r="A13284" t="str">
        <f t="shared" si="215"/>
        <v/>
      </c>
    </row>
    <row r="13285" spans="1:1" customFormat="1" hidden="1" x14ac:dyDescent="0.35">
      <c r="A13285" t="str">
        <f t="shared" si="215"/>
        <v/>
      </c>
    </row>
    <row r="13286" spans="1:1" customFormat="1" hidden="1" x14ac:dyDescent="0.35">
      <c r="A13286" t="str">
        <f t="shared" si="215"/>
        <v/>
      </c>
    </row>
    <row r="13287" spans="1:1" customFormat="1" hidden="1" x14ac:dyDescent="0.35">
      <c r="A13287" t="str">
        <f t="shared" si="215"/>
        <v/>
      </c>
    </row>
    <row r="13288" spans="1:1" customFormat="1" hidden="1" x14ac:dyDescent="0.35">
      <c r="A13288" t="str">
        <f t="shared" si="215"/>
        <v/>
      </c>
    </row>
    <row r="13289" spans="1:1" customFormat="1" hidden="1" x14ac:dyDescent="0.35">
      <c r="A13289" t="str">
        <f t="shared" si="215"/>
        <v/>
      </c>
    </row>
    <row r="13290" spans="1:1" customFormat="1" hidden="1" x14ac:dyDescent="0.35">
      <c r="A13290" t="str">
        <f t="shared" si="215"/>
        <v/>
      </c>
    </row>
    <row r="13291" spans="1:1" customFormat="1" hidden="1" x14ac:dyDescent="0.35">
      <c r="A13291" t="str">
        <f t="shared" si="215"/>
        <v/>
      </c>
    </row>
    <row r="13292" spans="1:1" customFormat="1" hidden="1" x14ac:dyDescent="0.35">
      <c r="A13292" t="str">
        <f t="shared" si="215"/>
        <v/>
      </c>
    </row>
    <row r="13293" spans="1:1" customFormat="1" hidden="1" x14ac:dyDescent="0.35">
      <c r="A13293" t="str">
        <f t="shared" si="215"/>
        <v/>
      </c>
    </row>
    <row r="13294" spans="1:1" customFormat="1" hidden="1" x14ac:dyDescent="0.35">
      <c r="A13294" t="str">
        <f t="shared" si="215"/>
        <v/>
      </c>
    </row>
    <row r="13295" spans="1:1" customFormat="1" hidden="1" x14ac:dyDescent="0.35">
      <c r="A13295" t="str">
        <f t="shared" si="215"/>
        <v/>
      </c>
    </row>
    <row r="13296" spans="1:1" customFormat="1" hidden="1" x14ac:dyDescent="0.35">
      <c r="A13296" t="str">
        <f t="shared" si="215"/>
        <v/>
      </c>
    </row>
    <row r="13297" spans="1:1" customFormat="1" hidden="1" x14ac:dyDescent="0.35">
      <c r="A13297" t="str">
        <f t="shared" si="215"/>
        <v/>
      </c>
    </row>
    <row r="13298" spans="1:1" customFormat="1" hidden="1" x14ac:dyDescent="0.35">
      <c r="A13298" t="str">
        <f t="shared" si="215"/>
        <v/>
      </c>
    </row>
    <row r="13299" spans="1:1" customFormat="1" hidden="1" x14ac:dyDescent="0.35">
      <c r="A13299" t="str">
        <f t="shared" si="215"/>
        <v/>
      </c>
    </row>
    <row r="13300" spans="1:1" customFormat="1" hidden="1" x14ac:dyDescent="0.35">
      <c r="A13300" t="str">
        <f t="shared" si="215"/>
        <v/>
      </c>
    </row>
    <row r="13301" spans="1:1" customFormat="1" hidden="1" x14ac:dyDescent="0.35">
      <c r="A13301" t="str">
        <f t="shared" si="215"/>
        <v/>
      </c>
    </row>
    <row r="13302" spans="1:1" customFormat="1" hidden="1" x14ac:dyDescent="0.35">
      <c r="A13302" t="str">
        <f t="shared" si="215"/>
        <v/>
      </c>
    </row>
    <row r="13303" spans="1:1" customFormat="1" hidden="1" x14ac:dyDescent="0.35">
      <c r="A13303" t="str">
        <f t="shared" si="215"/>
        <v/>
      </c>
    </row>
    <row r="13304" spans="1:1" customFormat="1" hidden="1" x14ac:dyDescent="0.35">
      <c r="A13304" t="str">
        <f t="shared" si="215"/>
        <v/>
      </c>
    </row>
    <row r="13305" spans="1:1" customFormat="1" hidden="1" x14ac:dyDescent="0.35">
      <c r="A13305" t="str">
        <f t="shared" si="215"/>
        <v/>
      </c>
    </row>
    <row r="13306" spans="1:1" customFormat="1" hidden="1" x14ac:dyDescent="0.35">
      <c r="A13306" t="str">
        <f t="shared" ref="A13306:A13369" si="216">LEFT(TRIM(C13306),3)</f>
        <v/>
      </c>
    </row>
    <row r="13307" spans="1:1" customFormat="1" hidden="1" x14ac:dyDescent="0.35">
      <c r="A13307" t="str">
        <f t="shared" si="216"/>
        <v/>
      </c>
    </row>
    <row r="13308" spans="1:1" customFormat="1" hidden="1" x14ac:dyDescent="0.35">
      <c r="A13308" t="str">
        <f t="shared" si="216"/>
        <v/>
      </c>
    </row>
    <row r="13309" spans="1:1" customFormat="1" hidden="1" x14ac:dyDescent="0.35">
      <c r="A13309" t="str">
        <f t="shared" si="216"/>
        <v/>
      </c>
    </row>
    <row r="13310" spans="1:1" customFormat="1" hidden="1" x14ac:dyDescent="0.35">
      <c r="A13310" t="str">
        <f t="shared" si="216"/>
        <v/>
      </c>
    </row>
    <row r="13311" spans="1:1" customFormat="1" hidden="1" x14ac:dyDescent="0.35">
      <c r="A13311" t="str">
        <f t="shared" si="216"/>
        <v/>
      </c>
    </row>
    <row r="13312" spans="1:1" customFormat="1" hidden="1" x14ac:dyDescent="0.35">
      <c r="A13312" t="str">
        <f t="shared" si="216"/>
        <v/>
      </c>
    </row>
    <row r="13313" spans="1:1" customFormat="1" hidden="1" x14ac:dyDescent="0.35">
      <c r="A13313" t="str">
        <f t="shared" si="216"/>
        <v/>
      </c>
    </row>
    <row r="13314" spans="1:1" customFormat="1" hidden="1" x14ac:dyDescent="0.35">
      <c r="A13314" t="str">
        <f t="shared" si="216"/>
        <v/>
      </c>
    </row>
    <row r="13315" spans="1:1" customFormat="1" hidden="1" x14ac:dyDescent="0.35">
      <c r="A13315" t="str">
        <f t="shared" si="216"/>
        <v/>
      </c>
    </row>
    <row r="13316" spans="1:1" customFormat="1" hidden="1" x14ac:dyDescent="0.35">
      <c r="A13316" t="str">
        <f t="shared" si="216"/>
        <v/>
      </c>
    </row>
    <row r="13317" spans="1:1" customFormat="1" hidden="1" x14ac:dyDescent="0.35">
      <c r="A13317" t="str">
        <f t="shared" si="216"/>
        <v/>
      </c>
    </row>
    <row r="13318" spans="1:1" customFormat="1" hidden="1" x14ac:dyDescent="0.35">
      <c r="A13318" t="str">
        <f t="shared" si="216"/>
        <v/>
      </c>
    </row>
    <row r="13319" spans="1:1" customFormat="1" hidden="1" x14ac:dyDescent="0.35">
      <c r="A13319" t="str">
        <f t="shared" si="216"/>
        <v/>
      </c>
    </row>
    <row r="13320" spans="1:1" customFormat="1" hidden="1" x14ac:dyDescent="0.35">
      <c r="A13320" t="str">
        <f t="shared" si="216"/>
        <v/>
      </c>
    </row>
    <row r="13321" spans="1:1" customFormat="1" hidden="1" x14ac:dyDescent="0.35">
      <c r="A13321" t="str">
        <f t="shared" si="216"/>
        <v/>
      </c>
    </row>
    <row r="13322" spans="1:1" customFormat="1" hidden="1" x14ac:dyDescent="0.35">
      <c r="A13322" t="str">
        <f t="shared" si="216"/>
        <v/>
      </c>
    </row>
    <row r="13323" spans="1:1" customFormat="1" hidden="1" x14ac:dyDescent="0.35">
      <c r="A13323" t="str">
        <f t="shared" si="216"/>
        <v/>
      </c>
    </row>
    <row r="13324" spans="1:1" customFormat="1" hidden="1" x14ac:dyDescent="0.35">
      <c r="A13324" t="str">
        <f t="shared" si="216"/>
        <v/>
      </c>
    </row>
    <row r="13325" spans="1:1" customFormat="1" hidden="1" x14ac:dyDescent="0.35">
      <c r="A13325" t="str">
        <f t="shared" si="216"/>
        <v/>
      </c>
    </row>
    <row r="13326" spans="1:1" customFormat="1" hidden="1" x14ac:dyDescent="0.35">
      <c r="A13326" t="str">
        <f t="shared" si="216"/>
        <v/>
      </c>
    </row>
    <row r="13327" spans="1:1" customFormat="1" hidden="1" x14ac:dyDescent="0.35">
      <c r="A13327" t="str">
        <f t="shared" si="216"/>
        <v/>
      </c>
    </row>
    <row r="13328" spans="1:1" customFormat="1" hidden="1" x14ac:dyDescent="0.35">
      <c r="A13328" t="str">
        <f t="shared" si="216"/>
        <v/>
      </c>
    </row>
    <row r="13329" spans="1:1" customFormat="1" hidden="1" x14ac:dyDescent="0.35">
      <c r="A13329" t="str">
        <f t="shared" si="216"/>
        <v/>
      </c>
    </row>
    <row r="13330" spans="1:1" customFormat="1" hidden="1" x14ac:dyDescent="0.35">
      <c r="A13330" t="str">
        <f t="shared" si="216"/>
        <v/>
      </c>
    </row>
    <row r="13331" spans="1:1" customFormat="1" hidden="1" x14ac:dyDescent="0.35">
      <c r="A13331" t="str">
        <f t="shared" si="216"/>
        <v/>
      </c>
    </row>
    <row r="13332" spans="1:1" customFormat="1" hidden="1" x14ac:dyDescent="0.35">
      <c r="A13332" t="str">
        <f t="shared" si="216"/>
        <v/>
      </c>
    </row>
    <row r="13333" spans="1:1" customFormat="1" hidden="1" x14ac:dyDescent="0.35">
      <c r="A13333" t="str">
        <f t="shared" si="216"/>
        <v/>
      </c>
    </row>
    <row r="13334" spans="1:1" customFormat="1" hidden="1" x14ac:dyDescent="0.35">
      <c r="A13334" t="str">
        <f t="shared" si="216"/>
        <v/>
      </c>
    </row>
    <row r="13335" spans="1:1" customFormat="1" hidden="1" x14ac:dyDescent="0.35">
      <c r="A13335" t="str">
        <f t="shared" si="216"/>
        <v/>
      </c>
    </row>
    <row r="13336" spans="1:1" customFormat="1" hidden="1" x14ac:dyDescent="0.35">
      <c r="A13336" t="str">
        <f t="shared" si="216"/>
        <v/>
      </c>
    </row>
    <row r="13337" spans="1:1" customFormat="1" hidden="1" x14ac:dyDescent="0.35">
      <c r="A13337" t="str">
        <f t="shared" si="216"/>
        <v/>
      </c>
    </row>
    <row r="13338" spans="1:1" customFormat="1" hidden="1" x14ac:dyDescent="0.35">
      <c r="A13338" t="str">
        <f t="shared" si="216"/>
        <v/>
      </c>
    </row>
    <row r="13339" spans="1:1" customFormat="1" hidden="1" x14ac:dyDescent="0.35">
      <c r="A13339" t="str">
        <f t="shared" si="216"/>
        <v/>
      </c>
    </row>
    <row r="13340" spans="1:1" customFormat="1" hidden="1" x14ac:dyDescent="0.35">
      <c r="A13340" t="str">
        <f t="shared" si="216"/>
        <v/>
      </c>
    </row>
    <row r="13341" spans="1:1" customFormat="1" hidden="1" x14ac:dyDescent="0.35">
      <c r="A13341" t="str">
        <f t="shared" si="216"/>
        <v/>
      </c>
    </row>
    <row r="13342" spans="1:1" customFormat="1" hidden="1" x14ac:dyDescent="0.35">
      <c r="A13342" t="str">
        <f t="shared" si="216"/>
        <v/>
      </c>
    </row>
    <row r="13343" spans="1:1" customFormat="1" hidden="1" x14ac:dyDescent="0.35">
      <c r="A13343" t="str">
        <f t="shared" si="216"/>
        <v/>
      </c>
    </row>
    <row r="13344" spans="1:1" customFormat="1" hidden="1" x14ac:dyDescent="0.35">
      <c r="A13344" t="str">
        <f t="shared" si="216"/>
        <v/>
      </c>
    </row>
    <row r="13345" spans="1:1" customFormat="1" hidden="1" x14ac:dyDescent="0.35">
      <c r="A13345" t="str">
        <f t="shared" si="216"/>
        <v/>
      </c>
    </row>
    <row r="13346" spans="1:1" customFormat="1" hidden="1" x14ac:dyDescent="0.35">
      <c r="A13346" t="str">
        <f t="shared" si="216"/>
        <v/>
      </c>
    </row>
    <row r="13347" spans="1:1" customFormat="1" hidden="1" x14ac:dyDescent="0.35">
      <c r="A13347" t="str">
        <f t="shared" si="216"/>
        <v/>
      </c>
    </row>
    <row r="13348" spans="1:1" customFormat="1" hidden="1" x14ac:dyDescent="0.35">
      <c r="A13348" t="str">
        <f t="shared" si="216"/>
        <v/>
      </c>
    </row>
    <row r="13349" spans="1:1" customFormat="1" hidden="1" x14ac:dyDescent="0.35">
      <c r="A13349" t="str">
        <f t="shared" si="216"/>
        <v/>
      </c>
    </row>
    <row r="13350" spans="1:1" customFormat="1" hidden="1" x14ac:dyDescent="0.35">
      <c r="A13350" t="str">
        <f t="shared" si="216"/>
        <v/>
      </c>
    </row>
    <row r="13351" spans="1:1" customFormat="1" hidden="1" x14ac:dyDescent="0.35">
      <c r="A13351" t="str">
        <f t="shared" si="216"/>
        <v/>
      </c>
    </row>
    <row r="13352" spans="1:1" customFormat="1" hidden="1" x14ac:dyDescent="0.35">
      <c r="A13352" t="str">
        <f t="shared" si="216"/>
        <v/>
      </c>
    </row>
    <row r="13353" spans="1:1" customFormat="1" hidden="1" x14ac:dyDescent="0.35">
      <c r="A13353" t="str">
        <f t="shared" si="216"/>
        <v/>
      </c>
    </row>
    <row r="13354" spans="1:1" customFormat="1" hidden="1" x14ac:dyDescent="0.35">
      <c r="A13354" t="str">
        <f t="shared" si="216"/>
        <v/>
      </c>
    </row>
    <row r="13355" spans="1:1" customFormat="1" hidden="1" x14ac:dyDescent="0.35">
      <c r="A13355" t="str">
        <f t="shared" si="216"/>
        <v/>
      </c>
    </row>
    <row r="13356" spans="1:1" customFormat="1" hidden="1" x14ac:dyDescent="0.35">
      <c r="A13356" t="str">
        <f t="shared" si="216"/>
        <v/>
      </c>
    </row>
    <row r="13357" spans="1:1" customFormat="1" hidden="1" x14ac:dyDescent="0.35">
      <c r="A13357" t="str">
        <f t="shared" si="216"/>
        <v/>
      </c>
    </row>
    <row r="13358" spans="1:1" customFormat="1" hidden="1" x14ac:dyDescent="0.35">
      <c r="A13358" t="str">
        <f t="shared" si="216"/>
        <v/>
      </c>
    </row>
    <row r="13359" spans="1:1" customFormat="1" hidden="1" x14ac:dyDescent="0.35">
      <c r="A13359" t="str">
        <f t="shared" si="216"/>
        <v/>
      </c>
    </row>
    <row r="13360" spans="1:1" customFormat="1" hidden="1" x14ac:dyDescent="0.35">
      <c r="A13360" t="str">
        <f t="shared" si="216"/>
        <v/>
      </c>
    </row>
    <row r="13361" spans="1:1" customFormat="1" hidden="1" x14ac:dyDescent="0.35">
      <c r="A13361" t="str">
        <f t="shared" si="216"/>
        <v/>
      </c>
    </row>
    <row r="13362" spans="1:1" customFormat="1" hidden="1" x14ac:dyDescent="0.35">
      <c r="A13362" t="str">
        <f t="shared" si="216"/>
        <v/>
      </c>
    </row>
    <row r="13363" spans="1:1" customFormat="1" hidden="1" x14ac:dyDescent="0.35">
      <c r="A13363" t="str">
        <f t="shared" si="216"/>
        <v/>
      </c>
    </row>
    <row r="13364" spans="1:1" customFormat="1" hidden="1" x14ac:dyDescent="0.35">
      <c r="A13364" t="str">
        <f t="shared" si="216"/>
        <v/>
      </c>
    </row>
    <row r="13365" spans="1:1" customFormat="1" hidden="1" x14ac:dyDescent="0.35">
      <c r="A13365" t="str">
        <f t="shared" si="216"/>
        <v/>
      </c>
    </row>
    <row r="13366" spans="1:1" customFormat="1" hidden="1" x14ac:dyDescent="0.35">
      <c r="A13366" t="str">
        <f t="shared" si="216"/>
        <v/>
      </c>
    </row>
    <row r="13367" spans="1:1" customFormat="1" hidden="1" x14ac:dyDescent="0.35">
      <c r="A13367" t="str">
        <f t="shared" si="216"/>
        <v/>
      </c>
    </row>
    <row r="13368" spans="1:1" customFormat="1" hidden="1" x14ac:dyDescent="0.35">
      <c r="A13368" t="str">
        <f t="shared" si="216"/>
        <v/>
      </c>
    </row>
    <row r="13369" spans="1:1" customFormat="1" hidden="1" x14ac:dyDescent="0.35">
      <c r="A13369" t="str">
        <f t="shared" si="216"/>
        <v/>
      </c>
    </row>
    <row r="13370" spans="1:1" customFormat="1" hidden="1" x14ac:dyDescent="0.35">
      <c r="A13370" t="str">
        <f t="shared" ref="A13370:A13433" si="217">LEFT(TRIM(C13370),3)</f>
        <v/>
      </c>
    </row>
    <row r="13371" spans="1:1" customFormat="1" hidden="1" x14ac:dyDescent="0.35">
      <c r="A13371" t="str">
        <f t="shared" si="217"/>
        <v/>
      </c>
    </row>
    <row r="13372" spans="1:1" customFormat="1" hidden="1" x14ac:dyDescent="0.35">
      <c r="A13372" t="str">
        <f t="shared" si="217"/>
        <v/>
      </c>
    </row>
    <row r="13373" spans="1:1" customFormat="1" hidden="1" x14ac:dyDescent="0.35">
      <c r="A13373" t="str">
        <f t="shared" si="217"/>
        <v/>
      </c>
    </row>
    <row r="13374" spans="1:1" customFormat="1" hidden="1" x14ac:dyDescent="0.35">
      <c r="A13374" t="str">
        <f t="shared" si="217"/>
        <v/>
      </c>
    </row>
    <row r="13375" spans="1:1" customFormat="1" hidden="1" x14ac:dyDescent="0.35">
      <c r="A13375" t="str">
        <f t="shared" si="217"/>
        <v/>
      </c>
    </row>
    <row r="13376" spans="1:1" customFormat="1" hidden="1" x14ac:dyDescent="0.35">
      <c r="A13376" t="str">
        <f t="shared" si="217"/>
        <v/>
      </c>
    </row>
    <row r="13377" spans="1:1" customFormat="1" hidden="1" x14ac:dyDescent="0.35">
      <c r="A13377" t="str">
        <f t="shared" si="217"/>
        <v/>
      </c>
    </row>
    <row r="13378" spans="1:1" customFormat="1" hidden="1" x14ac:dyDescent="0.35">
      <c r="A13378" t="str">
        <f t="shared" si="217"/>
        <v/>
      </c>
    </row>
    <row r="13379" spans="1:1" customFormat="1" hidden="1" x14ac:dyDescent="0.35">
      <c r="A13379" t="str">
        <f t="shared" si="217"/>
        <v/>
      </c>
    </row>
    <row r="13380" spans="1:1" customFormat="1" hidden="1" x14ac:dyDescent="0.35">
      <c r="A13380" t="str">
        <f t="shared" si="217"/>
        <v/>
      </c>
    </row>
    <row r="13381" spans="1:1" customFormat="1" hidden="1" x14ac:dyDescent="0.35">
      <c r="A13381" t="str">
        <f t="shared" si="217"/>
        <v/>
      </c>
    </row>
    <row r="13382" spans="1:1" customFormat="1" hidden="1" x14ac:dyDescent="0.35">
      <c r="A13382" t="str">
        <f t="shared" si="217"/>
        <v/>
      </c>
    </row>
    <row r="13383" spans="1:1" customFormat="1" hidden="1" x14ac:dyDescent="0.35">
      <c r="A13383" t="str">
        <f t="shared" si="217"/>
        <v/>
      </c>
    </row>
    <row r="13384" spans="1:1" customFormat="1" hidden="1" x14ac:dyDescent="0.35">
      <c r="A13384" t="str">
        <f t="shared" si="217"/>
        <v/>
      </c>
    </row>
    <row r="13385" spans="1:1" customFormat="1" hidden="1" x14ac:dyDescent="0.35">
      <c r="A13385" t="str">
        <f t="shared" si="217"/>
        <v/>
      </c>
    </row>
    <row r="13386" spans="1:1" customFormat="1" hidden="1" x14ac:dyDescent="0.35">
      <c r="A13386" t="str">
        <f t="shared" si="217"/>
        <v/>
      </c>
    </row>
    <row r="13387" spans="1:1" customFormat="1" hidden="1" x14ac:dyDescent="0.35">
      <c r="A13387" t="str">
        <f t="shared" si="217"/>
        <v/>
      </c>
    </row>
    <row r="13388" spans="1:1" customFormat="1" hidden="1" x14ac:dyDescent="0.35">
      <c r="A13388" t="str">
        <f t="shared" si="217"/>
        <v/>
      </c>
    </row>
    <row r="13389" spans="1:1" customFormat="1" hidden="1" x14ac:dyDescent="0.35">
      <c r="A13389" t="str">
        <f t="shared" si="217"/>
        <v/>
      </c>
    </row>
    <row r="13390" spans="1:1" customFormat="1" hidden="1" x14ac:dyDescent="0.35">
      <c r="A13390" t="str">
        <f t="shared" si="217"/>
        <v/>
      </c>
    </row>
    <row r="13391" spans="1:1" customFormat="1" hidden="1" x14ac:dyDescent="0.35">
      <c r="A13391" t="str">
        <f t="shared" si="217"/>
        <v/>
      </c>
    </row>
    <row r="13392" spans="1:1" customFormat="1" hidden="1" x14ac:dyDescent="0.35">
      <c r="A13392" t="str">
        <f t="shared" si="217"/>
        <v/>
      </c>
    </row>
    <row r="13393" spans="1:1" customFormat="1" hidden="1" x14ac:dyDescent="0.35">
      <c r="A13393" t="str">
        <f t="shared" si="217"/>
        <v/>
      </c>
    </row>
    <row r="13394" spans="1:1" customFormat="1" hidden="1" x14ac:dyDescent="0.35">
      <c r="A13394" t="str">
        <f t="shared" si="217"/>
        <v/>
      </c>
    </row>
    <row r="13395" spans="1:1" customFormat="1" hidden="1" x14ac:dyDescent="0.35">
      <c r="A13395" t="str">
        <f t="shared" si="217"/>
        <v/>
      </c>
    </row>
    <row r="13396" spans="1:1" customFormat="1" hidden="1" x14ac:dyDescent="0.35">
      <c r="A13396" t="str">
        <f t="shared" si="217"/>
        <v/>
      </c>
    </row>
    <row r="13397" spans="1:1" customFormat="1" hidden="1" x14ac:dyDescent="0.35">
      <c r="A13397" t="str">
        <f t="shared" si="217"/>
        <v/>
      </c>
    </row>
    <row r="13398" spans="1:1" customFormat="1" hidden="1" x14ac:dyDescent="0.35">
      <c r="A13398" t="str">
        <f t="shared" si="217"/>
        <v/>
      </c>
    </row>
    <row r="13399" spans="1:1" customFormat="1" hidden="1" x14ac:dyDescent="0.35">
      <c r="A13399" t="str">
        <f t="shared" si="217"/>
        <v/>
      </c>
    </row>
    <row r="13400" spans="1:1" customFormat="1" hidden="1" x14ac:dyDescent="0.35">
      <c r="A13400" t="str">
        <f t="shared" si="217"/>
        <v/>
      </c>
    </row>
    <row r="13401" spans="1:1" customFormat="1" hidden="1" x14ac:dyDescent="0.35">
      <c r="A13401" t="str">
        <f t="shared" si="217"/>
        <v/>
      </c>
    </row>
    <row r="13402" spans="1:1" customFormat="1" hidden="1" x14ac:dyDescent="0.35">
      <c r="A13402" t="str">
        <f t="shared" si="217"/>
        <v/>
      </c>
    </row>
    <row r="13403" spans="1:1" customFormat="1" hidden="1" x14ac:dyDescent="0.35">
      <c r="A13403" t="str">
        <f t="shared" si="217"/>
        <v/>
      </c>
    </row>
    <row r="13404" spans="1:1" customFormat="1" hidden="1" x14ac:dyDescent="0.35">
      <c r="A13404" t="str">
        <f t="shared" si="217"/>
        <v/>
      </c>
    </row>
    <row r="13405" spans="1:1" customFormat="1" hidden="1" x14ac:dyDescent="0.35">
      <c r="A13405" t="str">
        <f t="shared" si="217"/>
        <v/>
      </c>
    </row>
    <row r="13406" spans="1:1" customFormat="1" hidden="1" x14ac:dyDescent="0.35">
      <c r="A13406" t="str">
        <f t="shared" si="217"/>
        <v/>
      </c>
    </row>
    <row r="13407" spans="1:1" customFormat="1" hidden="1" x14ac:dyDescent="0.35">
      <c r="A13407" t="str">
        <f t="shared" si="217"/>
        <v/>
      </c>
    </row>
    <row r="13408" spans="1:1" customFormat="1" hidden="1" x14ac:dyDescent="0.35">
      <c r="A13408" t="str">
        <f t="shared" si="217"/>
        <v/>
      </c>
    </row>
    <row r="13409" spans="1:1" customFormat="1" hidden="1" x14ac:dyDescent="0.35">
      <c r="A13409" t="str">
        <f t="shared" si="217"/>
        <v/>
      </c>
    </row>
    <row r="13410" spans="1:1" customFormat="1" hidden="1" x14ac:dyDescent="0.35">
      <c r="A13410" t="str">
        <f t="shared" si="217"/>
        <v/>
      </c>
    </row>
    <row r="13411" spans="1:1" customFormat="1" hidden="1" x14ac:dyDescent="0.35">
      <c r="A13411" t="str">
        <f t="shared" si="217"/>
        <v/>
      </c>
    </row>
    <row r="13412" spans="1:1" customFormat="1" hidden="1" x14ac:dyDescent="0.35">
      <c r="A13412" t="str">
        <f t="shared" si="217"/>
        <v/>
      </c>
    </row>
    <row r="13413" spans="1:1" customFormat="1" hidden="1" x14ac:dyDescent="0.35">
      <c r="A13413" t="str">
        <f t="shared" si="217"/>
        <v/>
      </c>
    </row>
    <row r="13414" spans="1:1" customFormat="1" hidden="1" x14ac:dyDescent="0.35">
      <c r="A13414" t="str">
        <f t="shared" si="217"/>
        <v/>
      </c>
    </row>
    <row r="13415" spans="1:1" customFormat="1" hidden="1" x14ac:dyDescent="0.35">
      <c r="A13415" t="str">
        <f t="shared" si="217"/>
        <v/>
      </c>
    </row>
    <row r="13416" spans="1:1" customFormat="1" hidden="1" x14ac:dyDescent="0.35">
      <c r="A13416" t="str">
        <f t="shared" si="217"/>
        <v/>
      </c>
    </row>
    <row r="13417" spans="1:1" customFormat="1" hidden="1" x14ac:dyDescent="0.35">
      <c r="A13417" t="str">
        <f t="shared" si="217"/>
        <v/>
      </c>
    </row>
    <row r="13418" spans="1:1" customFormat="1" hidden="1" x14ac:dyDescent="0.35">
      <c r="A13418" t="str">
        <f t="shared" si="217"/>
        <v/>
      </c>
    </row>
    <row r="13419" spans="1:1" customFormat="1" hidden="1" x14ac:dyDescent="0.35">
      <c r="A13419" t="str">
        <f t="shared" si="217"/>
        <v/>
      </c>
    </row>
    <row r="13420" spans="1:1" customFormat="1" hidden="1" x14ac:dyDescent="0.35">
      <c r="A13420" t="str">
        <f t="shared" si="217"/>
        <v/>
      </c>
    </row>
    <row r="13421" spans="1:1" customFormat="1" hidden="1" x14ac:dyDescent="0.35">
      <c r="A13421" t="str">
        <f t="shared" si="217"/>
        <v/>
      </c>
    </row>
    <row r="13422" spans="1:1" customFormat="1" hidden="1" x14ac:dyDescent="0.35">
      <c r="A13422" t="str">
        <f t="shared" si="217"/>
        <v/>
      </c>
    </row>
    <row r="13423" spans="1:1" customFormat="1" hidden="1" x14ac:dyDescent="0.35">
      <c r="A13423" t="str">
        <f t="shared" si="217"/>
        <v/>
      </c>
    </row>
    <row r="13424" spans="1:1" customFormat="1" hidden="1" x14ac:dyDescent="0.35">
      <c r="A13424" t="str">
        <f t="shared" si="217"/>
        <v/>
      </c>
    </row>
    <row r="13425" spans="1:1" customFormat="1" hidden="1" x14ac:dyDescent="0.35">
      <c r="A13425" t="str">
        <f t="shared" si="217"/>
        <v/>
      </c>
    </row>
    <row r="13426" spans="1:1" customFormat="1" hidden="1" x14ac:dyDescent="0.35">
      <c r="A13426" t="str">
        <f t="shared" si="217"/>
        <v/>
      </c>
    </row>
    <row r="13427" spans="1:1" customFormat="1" hidden="1" x14ac:dyDescent="0.35">
      <c r="A13427" t="str">
        <f t="shared" si="217"/>
        <v/>
      </c>
    </row>
    <row r="13428" spans="1:1" customFormat="1" hidden="1" x14ac:dyDescent="0.35">
      <c r="A13428" t="str">
        <f t="shared" si="217"/>
        <v/>
      </c>
    </row>
    <row r="13429" spans="1:1" customFormat="1" hidden="1" x14ac:dyDescent="0.35">
      <c r="A13429" t="str">
        <f t="shared" si="217"/>
        <v/>
      </c>
    </row>
    <row r="13430" spans="1:1" customFormat="1" hidden="1" x14ac:dyDescent="0.35">
      <c r="A13430" t="str">
        <f t="shared" si="217"/>
        <v/>
      </c>
    </row>
    <row r="13431" spans="1:1" customFormat="1" hidden="1" x14ac:dyDescent="0.35">
      <c r="A13431" t="str">
        <f t="shared" si="217"/>
        <v/>
      </c>
    </row>
    <row r="13432" spans="1:1" customFormat="1" hidden="1" x14ac:dyDescent="0.35">
      <c r="A13432" t="str">
        <f t="shared" si="217"/>
        <v/>
      </c>
    </row>
    <row r="13433" spans="1:1" customFormat="1" hidden="1" x14ac:dyDescent="0.35">
      <c r="A13433" t="str">
        <f t="shared" si="217"/>
        <v/>
      </c>
    </row>
    <row r="13434" spans="1:1" customFormat="1" hidden="1" x14ac:dyDescent="0.35">
      <c r="A13434" t="str">
        <f t="shared" ref="A13434:A13497" si="218">LEFT(TRIM(C13434),3)</f>
        <v/>
      </c>
    </row>
    <row r="13435" spans="1:1" customFormat="1" hidden="1" x14ac:dyDescent="0.35">
      <c r="A13435" t="str">
        <f t="shared" si="218"/>
        <v/>
      </c>
    </row>
    <row r="13436" spans="1:1" customFormat="1" hidden="1" x14ac:dyDescent="0.35">
      <c r="A13436" t="str">
        <f t="shared" si="218"/>
        <v/>
      </c>
    </row>
    <row r="13437" spans="1:1" customFormat="1" hidden="1" x14ac:dyDescent="0.35">
      <c r="A13437" t="str">
        <f t="shared" si="218"/>
        <v/>
      </c>
    </row>
    <row r="13438" spans="1:1" customFormat="1" hidden="1" x14ac:dyDescent="0.35">
      <c r="A13438" t="str">
        <f t="shared" si="218"/>
        <v/>
      </c>
    </row>
    <row r="13439" spans="1:1" customFormat="1" hidden="1" x14ac:dyDescent="0.35">
      <c r="A13439" t="str">
        <f t="shared" si="218"/>
        <v/>
      </c>
    </row>
    <row r="13440" spans="1:1" customFormat="1" hidden="1" x14ac:dyDescent="0.35">
      <c r="A13440" t="str">
        <f t="shared" si="218"/>
        <v/>
      </c>
    </row>
    <row r="13441" spans="1:1" customFormat="1" hidden="1" x14ac:dyDescent="0.35">
      <c r="A13441" t="str">
        <f t="shared" si="218"/>
        <v/>
      </c>
    </row>
    <row r="13442" spans="1:1" customFormat="1" hidden="1" x14ac:dyDescent="0.35">
      <c r="A13442" t="str">
        <f t="shared" si="218"/>
        <v/>
      </c>
    </row>
    <row r="13443" spans="1:1" customFormat="1" hidden="1" x14ac:dyDescent="0.35">
      <c r="A13443" t="str">
        <f t="shared" si="218"/>
        <v/>
      </c>
    </row>
    <row r="13444" spans="1:1" customFormat="1" hidden="1" x14ac:dyDescent="0.35">
      <c r="A13444" t="str">
        <f t="shared" si="218"/>
        <v/>
      </c>
    </row>
    <row r="13445" spans="1:1" customFormat="1" hidden="1" x14ac:dyDescent="0.35">
      <c r="A13445" t="str">
        <f t="shared" si="218"/>
        <v/>
      </c>
    </row>
    <row r="13446" spans="1:1" customFormat="1" hidden="1" x14ac:dyDescent="0.35">
      <c r="A13446" t="str">
        <f t="shared" si="218"/>
        <v/>
      </c>
    </row>
    <row r="13447" spans="1:1" customFormat="1" hidden="1" x14ac:dyDescent="0.35">
      <c r="A13447" t="str">
        <f t="shared" si="218"/>
        <v/>
      </c>
    </row>
    <row r="13448" spans="1:1" customFormat="1" hidden="1" x14ac:dyDescent="0.35">
      <c r="A13448" t="str">
        <f t="shared" si="218"/>
        <v/>
      </c>
    </row>
    <row r="13449" spans="1:1" customFormat="1" hidden="1" x14ac:dyDescent="0.35">
      <c r="A13449" t="str">
        <f t="shared" si="218"/>
        <v/>
      </c>
    </row>
    <row r="13450" spans="1:1" customFormat="1" hidden="1" x14ac:dyDescent="0.35">
      <c r="A13450" t="str">
        <f t="shared" si="218"/>
        <v/>
      </c>
    </row>
    <row r="13451" spans="1:1" customFormat="1" hidden="1" x14ac:dyDescent="0.35">
      <c r="A13451" t="str">
        <f t="shared" si="218"/>
        <v/>
      </c>
    </row>
    <row r="13452" spans="1:1" customFormat="1" hidden="1" x14ac:dyDescent="0.35">
      <c r="A13452" t="str">
        <f t="shared" si="218"/>
        <v/>
      </c>
    </row>
    <row r="13453" spans="1:1" customFormat="1" hidden="1" x14ac:dyDescent="0.35">
      <c r="A13453" t="str">
        <f t="shared" si="218"/>
        <v/>
      </c>
    </row>
    <row r="13454" spans="1:1" customFormat="1" hidden="1" x14ac:dyDescent="0.35">
      <c r="A13454" t="str">
        <f t="shared" si="218"/>
        <v/>
      </c>
    </row>
    <row r="13455" spans="1:1" customFormat="1" hidden="1" x14ac:dyDescent="0.35">
      <c r="A13455" t="str">
        <f t="shared" si="218"/>
        <v/>
      </c>
    </row>
    <row r="13456" spans="1:1" customFormat="1" hidden="1" x14ac:dyDescent="0.35">
      <c r="A13456" t="str">
        <f t="shared" si="218"/>
        <v/>
      </c>
    </row>
    <row r="13457" spans="1:1" customFormat="1" hidden="1" x14ac:dyDescent="0.35">
      <c r="A13457" t="str">
        <f t="shared" si="218"/>
        <v/>
      </c>
    </row>
    <row r="13458" spans="1:1" customFormat="1" hidden="1" x14ac:dyDescent="0.35">
      <c r="A13458" t="str">
        <f t="shared" si="218"/>
        <v/>
      </c>
    </row>
    <row r="13459" spans="1:1" customFormat="1" hidden="1" x14ac:dyDescent="0.35">
      <c r="A13459" t="str">
        <f t="shared" si="218"/>
        <v/>
      </c>
    </row>
    <row r="13460" spans="1:1" customFormat="1" hidden="1" x14ac:dyDescent="0.35">
      <c r="A13460" t="str">
        <f t="shared" si="218"/>
        <v/>
      </c>
    </row>
    <row r="13461" spans="1:1" customFormat="1" hidden="1" x14ac:dyDescent="0.35">
      <c r="A13461" t="str">
        <f t="shared" si="218"/>
        <v/>
      </c>
    </row>
    <row r="13462" spans="1:1" customFormat="1" hidden="1" x14ac:dyDescent="0.35">
      <c r="A13462" t="str">
        <f t="shared" si="218"/>
        <v/>
      </c>
    </row>
    <row r="13463" spans="1:1" customFormat="1" hidden="1" x14ac:dyDescent="0.35">
      <c r="A13463" t="str">
        <f t="shared" si="218"/>
        <v/>
      </c>
    </row>
    <row r="13464" spans="1:1" customFormat="1" hidden="1" x14ac:dyDescent="0.35">
      <c r="A13464" t="str">
        <f t="shared" si="218"/>
        <v/>
      </c>
    </row>
    <row r="13465" spans="1:1" customFormat="1" hidden="1" x14ac:dyDescent="0.35">
      <c r="A13465" t="str">
        <f t="shared" si="218"/>
        <v/>
      </c>
    </row>
    <row r="13466" spans="1:1" customFormat="1" hidden="1" x14ac:dyDescent="0.35">
      <c r="A13466" t="str">
        <f t="shared" si="218"/>
        <v/>
      </c>
    </row>
    <row r="13467" spans="1:1" customFormat="1" hidden="1" x14ac:dyDescent="0.35">
      <c r="A13467" t="str">
        <f t="shared" si="218"/>
        <v/>
      </c>
    </row>
    <row r="13468" spans="1:1" customFormat="1" hidden="1" x14ac:dyDescent="0.35">
      <c r="A13468" t="str">
        <f t="shared" si="218"/>
        <v/>
      </c>
    </row>
    <row r="13469" spans="1:1" customFormat="1" hidden="1" x14ac:dyDescent="0.35">
      <c r="A13469" t="str">
        <f t="shared" si="218"/>
        <v/>
      </c>
    </row>
    <row r="13470" spans="1:1" customFormat="1" hidden="1" x14ac:dyDescent="0.35">
      <c r="A13470" t="str">
        <f t="shared" si="218"/>
        <v/>
      </c>
    </row>
    <row r="13471" spans="1:1" customFormat="1" hidden="1" x14ac:dyDescent="0.35">
      <c r="A13471" t="str">
        <f t="shared" si="218"/>
        <v/>
      </c>
    </row>
    <row r="13472" spans="1:1" customFormat="1" hidden="1" x14ac:dyDescent="0.35">
      <c r="A13472" t="str">
        <f t="shared" si="218"/>
        <v/>
      </c>
    </row>
    <row r="13473" spans="1:1" customFormat="1" hidden="1" x14ac:dyDescent="0.35">
      <c r="A13473" t="str">
        <f t="shared" si="218"/>
        <v/>
      </c>
    </row>
    <row r="13474" spans="1:1" customFormat="1" hidden="1" x14ac:dyDescent="0.35">
      <c r="A13474" t="str">
        <f t="shared" si="218"/>
        <v/>
      </c>
    </row>
    <row r="13475" spans="1:1" customFormat="1" hidden="1" x14ac:dyDescent="0.35">
      <c r="A13475" t="str">
        <f t="shared" si="218"/>
        <v/>
      </c>
    </row>
    <row r="13476" spans="1:1" customFormat="1" hidden="1" x14ac:dyDescent="0.35">
      <c r="A13476" t="str">
        <f t="shared" si="218"/>
        <v/>
      </c>
    </row>
    <row r="13477" spans="1:1" customFormat="1" hidden="1" x14ac:dyDescent="0.35">
      <c r="A13477" t="str">
        <f t="shared" si="218"/>
        <v/>
      </c>
    </row>
    <row r="13478" spans="1:1" customFormat="1" hidden="1" x14ac:dyDescent="0.35">
      <c r="A13478" t="str">
        <f t="shared" si="218"/>
        <v/>
      </c>
    </row>
    <row r="13479" spans="1:1" customFormat="1" hidden="1" x14ac:dyDescent="0.35">
      <c r="A13479" t="str">
        <f t="shared" si="218"/>
        <v/>
      </c>
    </row>
    <row r="13480" spans="1:1" customFormat="1" hidden="1" x14ac:dyDescent="0.35">
      <c r="A13480" t="str">
        <f t="shared" si="218"/>
        <v/>
      </c>
    </row>
    <row r="13481" spans="1:1" customFormat="1" hidden="1" x14ac:dyDescent="0.35">
      <c r="A13481" t="str">
        <f t="shared" si="218"/>
        <v/>
      </c>
    </row>
    <row r="13482" spans="1:1" customFormat="1" hidden="1" x14ac:dyDescent="0.35">
      <c r="A13482" t="str">
        <f t="shared" si="218"/>
        <v/>
      </c>
    </row>
    <row r="13483" spans="1:1" customFormat="1" hidden="1" x14ac:dyDescent="0.35">
      <c r="A13483" t="str">
        <f t="shared" si="218"/>
        <v/>
      </c>
    </row>
    <row r="13484" spans="1:1" customFormat="1" hidden="1" x14ac:dyDescent="0.35">
      <c r="A13484" t="str">
        <f t="shared" si="218"/>
        <v/>
      </c>
    </row>
    <row r="13485" spans="1:1" customFormat="1" hidden="1" x14ac:dyDescent="0.35">
      <c r="A13485" t="str">
        <f t="shared" si="218"/>
        <v/>
      </c>
    </row>
    <row r="13486" spans="1:1" customFormat="1" hidden="1" x14ac:dyDescent="0.35">
      <c r="A13486" t="str">
        <f t="shared" si="218"/>
        <v/>
      </c>
    </row>
    <row r="13487" spans="1:1" customFormat="1" hidden="1" x14ac:dyDescent="0.35">
      <c r="A13487" t="str">
        <f t="shared" si="218"/>
        <v/>
      </c>
    </row>
    <row r="13488" spans="1:1" customFormat="1" hidden="1" x14ac:dyDescent="0.35">
      <c r="A13488" t="str">
        <f t="shared" si="218"/>
        <v/>
      </c>
    </row>
    <row r="13489" spans="1:1" customFormat="1" hidden="1" x14ac:dyDescent="0.35">
      <c r="A13489" t="str">
        <f t="shared" si="218"/>
        <v/>
      </c>
    </row>
    <row r="13490" spans="1:1" customFormat="1" hidden="1" x14ac:dyDescent="0.35">
      <c r="A13490" t="str">
        <f t="shared" si="218"/>
        <v/>
      </c>
    </row>
    <row r="13491" spans="1:1" customFormat="1" hidden="1" x14ac:dyDescent="0.35">
      <c r="A13491" t="str">
        <f t="shared" si="218"/>
        <v/>
      </c>
    </row>
    <row r="13492" spans="1:1" customFormat="1" hidden="1" x14ac:dyDescent="0.35">
      <c r="A13492" t="str">
        <f t="shared" si="218"/>
        <v/>
      </c>
    </row>
    <row r="13493" spans="1:1" customFormat="1" hidden="1" x14ac:dyDescent="0.35">
      <c r="A13493" t="str">
        <f t="shared" si="218"/>
        <v/>
      </c>
    </row>
    <row r="13494" spans="1:1" customFormat="1" hidden="1" x14ac:dyDescent="0.35">
      <c r="A13494" t="str">
        <f t="shared" si="218"/>
        <v/>
      </c>
    </row>
    <row r="13495" spans="1:1" customFormat="1" hidden="1" x14ac:dyDescent="0.35">
      <c r="A13495" t="str">
        <f t="shared" si="218"/>
        <v/>
      </c>
    </row>
    <row r="13496" spans="1:1" customFormat="1" hidden="1" x14ac:dyDescent="0.35">
      <c r="A13496" t="str">
        <f t="shared" si="218"/>
        <v/>
      </c>
    </row>
    <row r="13497" spans="1:1" customFormat="1" hidden="1" x14ac:dyDescent="0.35">
      <c r="A13497" t="str">
        <f t="shared" si="218"/>
        <v/>
      </c>
    </row>
    <row r="13498" spans="1:1" customFormat="1" hidden="1" x14ac:dyDescent="0.35">
      <c r="A13498" t="str">
        <f t="shared" ref="A13498:A13561" si="219">LEFT(TRIM(C13498),3)</f>
        <v/>
      </c>
    </row>
    <row r="13499" spans="1:1" customFormat="1" hidden="1" x14ac:dyDescent="0.35">
      <c r="A13499" t="str">
        <f t="shared" si="219"/>
        <v/>
      </c>
    </row>
    <row r="13500" spans="1:1" customFormat="1" hidden="1" x14ac:dyDescent="0.35">
      <c r="A13500" t="str">
        <f t="shared" si="219"/>
        <v/>
      </c>
    </row>
    <row r="13501" spans="1:1" customFormat="1" hidden="1" x14ac:dyDescent="0.35">
      <c r="A13501" t="str">
        <f t="shared" si="219"/>
        <v/>
      </c>
    </row>
    <row r="13502" spans="1:1" customFormat="1" hidden="1" x14ac:dyDescent="0.35">
      <c r="A13502" t="str">
        <f t="shared" si="219"/>
        <v/>
      </c>
    </row>
    <row r="13503" spans="1:1" customFormat="1" hidden="1" x14ac:dyDescent="0.35">
      <c r="A13503" t="str">
        <f t="shared" si="219"/>
        <v/>
      </c>
    </row>
    <row r="13504" spans="1:1" customFormat="1" hidden="1" x14ac:dyDescent="0.35">
      <c r="A13504" t="str">
        <f t="shared" si="219"/>
        <v/>
      </c>
    </row>
    <row r="13505" spans="1:1" customFormat="1" hidden="1" x14ac:dyDescent="0.35">
      <c r="A13505" t="str">
        <f t="shared" si="219"/>
        <v/>
      </c>
    </row>
    <row r="13506" spans="1:1" customFormat="1" hidden="1" x14ac:dyDescent="0.35">
      <c r="A13506" t="str">
        <f t="shared" si="219"/>
        <v/>
      </c>
    </row>
    <row r="13507" spans="1:1" customFormat="1" hidden="1" x14ac:dyDescent="0.35">
      <c r="A13507" t="str">
        <f t="shared" si="219"/>
        <v/>
      </c>
    </row>
    <row r="13508" spans="1:1" customFormat="1" hidden="1" x14ac:dyDescent="0.35">
      <c r="A13508" t="str">
        <f t="shared" si="219"/>
        <v/>
      </c>
    </row>
    <row r="13509" spans="1:1" customFormat="1" hidden="1" x14ac:dyDescent="0.35">
      <c r="A13509" t="str">
        <f t="shared" si="219"/>
        <v/>
      </c>
    </row>
    <row r="13510" spans="1:1" customFormat="1" hidden="1" x14ac:dyDescent="0.35">
      <c r="A13510" t="str">
        <f t="shared" si="219"/>
        <v/>
      </c>
    </row>
    <row r="13511" spans="1:1" customFormat="1" hidden="1" x14ac:dyDescent="0.35">
      <c r="A13511" t="str">
        <f t="shared" si="219"/>
        <v/>
      </c>
    </row>
    <row r="13512" spans="1:1" customFormat="1" hidden="1" x14ac:dyDescent="0.35">
      <c r="A13512" t="str">
        <f t="shared" si="219"/>
        <v/>
      </c>
    </row>
    <row r="13513" spans="1:1" customFormat="1" hidden="1" x14ac:dyDescent="0.35">
      <c r="A13513" t="str">
        <f t="shared" si="219"/>
        <v/>
      </c>
    </row>
    <row r="13514" spans="1:1" customFormat="1" hidden="1" x14ac:dyDescent="0.35">
      <c r="A13514" t="str">
        <f t="shared" si="219"/>
        <v/>
      </c>
    </row>
    <row r="13515" spans="1:1" customFormat="1" hidden="1" x14ac:dyDescent="0.35">
      <c r="A13515" t="str">
        <f t="shared" si="219"/>
        <v/>
      </c>
    </row>
    <row r="13516" spans="1:1" customFormat="1" hidden="1" x14ac:dyDescent="0.35">
      <c r="A13516" t="str">
        <f t="shared" si="219"/>
        <v/>
      </c>
    </row>
    <row r="13517" spans="1:1" customFormat="1" hidden="1" x14ac:dyDescent="0.35">
      <c r="A13517" t="str">
        <f t="shared" si="219"/>
        <v/>
      </c>
    </row>
    <row r="13518" spans="1:1" customFormat="1" hidden="1" x14ac:dyDescent="0.35">
      <c r="A13518" t="str">
        <f t="shared" si="219"/>
        <v/>
      </c>
    </row>
    <row r="13519" spans="1:1" customFormat="1" hidden="1" x14ac:dyDescent="0.35">
      <c r="A13519" t="str">
        <f t="shared" si="219"/>
        <v/>
      </c>
    </row>
    <row r="13520" spans="1:1" customFormat="1" hidden="1" x14ac:dyDescent="0.35">
      <c r="A13520" t="str">
        <f t="shared" si="219"/>
        <v/>
      </c>
    </row>
    <row r="13521" spans="1:1" customFormat="1" hidden="1" x14ac:dyDescent="0.35">
      <c r="A13521" t="str">
        <f t="shared" si="219"/>
        <v/>
      </c>
    </row>
    <row r="13522" spans="1:1" customFormat="1" hidden="1" x14ac:dyDescent="0.35">
      <c r="A13522" t="str">
        <f t="shared" si="219"/>
        <v/>
      </c>
    </row>
    <row r="13523" spans="1:1" customFormat="1" hidden="1" x14ac:dyDescent="0.35">
      <c r="A13523" t="str">
        <f t="shared" si="219"/>
        <v/>
      </c>
    </row>
    <row r="13524" spans="1:1" customFormat="1" hidden="1" x14ac:dyDescent="0.35">
      <c r="A13524" t="str">
        <f t="shared" si="219"/>
        <v/>
      </c>
    </row>
    <row r="13525" spans="1:1" customFormat="1" hidden="1" x14ac:dyDescent="0.35">
      <c r="A13525" t="str">
        <f t="shared" si="219"/>
        <v/>
      </c>
    </row>
    <row r="13526" spans="1:1" customFormat="1" hidden="1" x14ac:dyDescent="0.35">
      <c r="A13526" t="str">
        <f t="shared" si="219"/>
        <v/>
      </c>
    </row>
    <row r="13527" spans="1:1" customFormat="1" hidden="1" x14ac:dyDescent="0.35">
      <c r="A13527" t="str">
        <f t="shared" si="219"/>
        <v/>
      </c>
    </row>
    <row r="13528" spans="1:1" customFormat="1" hidden="1" x14ac:dyDescent="0.35">
      <c r="A13528" t="str">
        <f t="shared" si="219"/>
        <v/>
      </c>
    </row>
    <row r="13529" spans="1:1" customFormat="1" hidden="1" x14ac:dyDescent="0.35">
      <c r="A13529" t="str">
        <f t="shared" si="219"/>
        <v/>
      </c>
    </row>
    <row r="13530" spans="1:1" customFormat="1" hidden="1" x14ac:dyDescent="0.35">
      <c r="A13530" t="str">
        <f t="shared" si="219"/>
        <v/>
      </c>
    </row>
    <row r="13531" spans="1:1" customFormat="1" hidden="1" x14ac:dyDescent="0.35">
      <c r="A13531" t="str">
        <f t="shared" si="219"/>
        <v/>
      </c>
    </row>
    <row r="13532" spans="1:1" customFormat="1" hidden="1" x14ac:dyDescent="0.35">
      <c r="A13532" t="str">
        <f t="shared" si="219"/>
        <v/>
      </c>
    </row>
    <row r="13533" spans="1:1" customFormat="1" hidden="1" x14ac:dyDescent="0.35">
      <c r="A13533" t="str">
        <f t="shared" si="219"/>
        <v/>
      </c>
    </row>
    <row r="13534" spans="1:1" customFormat="1" hidden="1" x14ac:dyDescent="0.35">
      <c r="A13534" t="str">
        <f t="shared" si="219"/>
        <v/>
      </c>
    </row>
    <row r="13535" spans="1:1" customFormat="1" hidden="1" x14ac:dyDescent="0.35">
      <c r="A13535" t="str">
        <f t="shared" si="219"/>
        <v/>
      </c>
    </row>
    <row r="13536" spans="1:1" customFormat="1" hidden="1" x14ac:dyDescent="0.35">
      <c r="A13536" t="str">
        <f t="shared" si="219"/>
        <v/>
      </c>
    </row>
    <row r="13537" spans="1:1" customFormat="1" hidden="1" x14ac:dyDescent="0.35">
      <c r="A13537" t="str">
        <f t="shared" si="219"/>
        <v/>
      </c>
    </row>
    <row r="13538" spans="1:1" customFormat="1" hidden="1" x14ac:dyDescent="0.35">
      <c r="A13538" t="str">
        <f t="shared" si="219"/>
        <v/>
      </c>
    </row>
    <row r="13539" spans="1:1" customFormat="1" hidden="1" x14ac:dyDescent="0.35">
      <c r="A13539" t="str">
        <f t="shared" si="219"/>
        <v/>
      </c>
    </row>
    <row r="13540" spans="1:1" customFormat="1" hidden="1" x14ac:dyDescent="0.35">
      <c r="A13540" t="str">
        <f t="shared" si="219"/>
        <v/>
      </c>
    </row>
    <row r="13541" spans="1:1" customFormat="1" hidden="1" x14ac:dyDescent="0.35">
      <c r="A13541" t="str">
        <f t="shared" si="219"/>
        <v/>
      </c>
    </row>
    <row r="13542" spans="1:1" customFormat="1" hidden="1" x14ac:dyDescent="0.35">
      <c r="A13542" t="str">
        <f t="shared" si="219"/>
        <v/>
      </c>
    </row>
    <row r="13543" spans="1:1" customFormat="1" hidden="1" x14ac:dyDescent="0.35">
      <c r="A13543" t="str">
        <f t="shared" si="219"/>
        <v/>
      </c>
    </row>
    <row r="13544" spans="1:1" customFormat="1" hidden="1" x14ac:dyDescent="0.35">
      <c r="A13544" t="str">
        <f t="shared" si="219"/>
        <v/>
      </c>
    </row>
    <row r="13545" spans="1:1" customFormat="1" hidden="1" x14ac:dyDescent="0.35">
      <c r="A13545" t="str">
        <f t="shared" si="219"/>
        <v/>
      </c>
    </row>
    <row r="13546" spans="1:1" customFormat="1" hidden="1" x14ac:dyDescent="0.35">
      <c r="A13546" t="str">
        <f t="shared" si="219"/>
        <v/>
      </c>
    </row>
    <row r="13547" spans="1:1" customFormat="1" hidden="1" x14ac:dyDescent="0.35">
      <c r="A13547" t="str">
        <f t="shared" si="219"/>
        <v/>
      </c>
    </row>
    <row r="13548" spans="1:1" customFormat="1" hidden="1" x14ac:dyDescent="0.35">
      <c r="A13548" t="str">
        <f t="shared" si="219"/>
        <v/>
      </c>
    </row>
    <row r="13549" spans="1:1" customFormat="1" hidden="1" x14ac:dyDescent="0.35">
      <c r="A13549" t="str">
        <f t="shared" si="219"/>
        <v/>
      </c>
    </row>
    <row r="13550" spans="1:1" customFormat="1" hidden="1" x14ac:dyDescent="0.35">
      <c r="A13550" t="str">
        <f t="shared" si="219"/>
        <v/>
      </c>
    </row>
    <row r="13551" spans="1:1" customFormat="1" hidden="1" x14ac:dyDescent="0.35">
      <c r="A13551" t="str">
        <f t="shared" si="219"/>
        <v/>
      </c>
    </row>
    <row r="13552" spans="1:1" customFormat="1" hidden="1" x14ac:dyDescent="0.35">
      <c r="A13552" t="str">
        <f t="shared" si="219"/>
        <v/>
      </c>
    </row>
    <row r="13553" spans="1:1" customFormat="1" hidden="1" x14ac:dyDescent="0.35">
      <c r="A13553" t="str">
        <f t="shared" si="219"/>
        <v/>
      </c>
    </row>
    <row r="13554" spans="1:1" customFormat="1" hidden="1" x14ac:dyDescent="0.35">
      <c r="A13554" t="str">
        <f t="shared" si="219"/>
        <v/>
      </c>
    </row>
    <row r="13555" spans="1:1" customFormat="1" hidden="1" x14ac:dyDescent="0.35">
      <c r="A13555" t="str">
        <f t="shared" si="219"/>
        <v/>
      </c>
    </row>
    <row r="13556" spans="1:1" customFormat="1" hidden="1" x14ac:dyDescent="0.35">
      <c r="A13556" t="str">
        <f t="shared" si="219"/>
        <v/>
      </c>
    </row>
    <row r="13557" spans="1:1" customFormat="1" hidden="1" x14ac:dyDescent="0.35">
      <c r="A13557" t="str">
        <f t="shared" si="219"/>
        <v/>
      </c>
    </row>
    <row r="13558" spans="1:1" customFormat="1" hidden="1" x14ac:dyDescent="0.35">
      <c r="A13558" t="str">
        <f t="shared" si="219"/>
        <v/>
      </c>
    </row>
    <row r="13559" spans="1:1" customFormat="1" hidden="1" x14ac:dyDescent="0.35">
      <c r="A13559" t="str">
        <f t="shared" si="219"/>
        <v/>
      </c>
    </row>
    <row r="13560" spans="1:1" customFormat="1" hidden="1" x14ac:dyDescent="0.35">
      <c r="A13560" t="str">
        <f t="shared" si="219"/>
        <v/>
      </c>
    </row>
    <row r="13561" spans="1:1" customFormat="1" hidden="1" x14ac:dyDescent="0.35">
      <c r="A13561" t="str">
        <f t="shared" si="219"/>
        <v/>
      </c>
    </row>
    <row r="13562" spans="1:1" customFormat="1" hidden="1" x14ac:dyDescent="0.35">
      <c r="A13562" t="str">
        <f t="shared" ref="A13562:A13625" si="220">LEFT(TRIM(C13562),3)</f>
        <v/>
      </c>
    </row>
    <row r="13563" spans="1:1" customFormat="1" hidden="1" x14ac:dyDescent="0.35">
      <c r="A13563" t="str">
        <f t="shared" si="220"/>
        <v/>
      </c>
    </row>
    <row r="13564" spans="1:1" customFormat="1" hidden="1" x14ac:dyDescent="0.35">
      <c r="A13564" t="str">
        <f t="shared" si="220"/>
        <v/>
      </c>
    </row>
    <row r="13565" spans="1:1" customFormat="1" hidden="1" x14ac:dyDescent="0.35">
      <c r="A13565" t="str">
        <f t="shared" si="220"/>
        <v/>
      </c>
    </row>
    <row r="13566" spans="1:1" customFormat="1" hidden="1" x14ac:dyDescent="0.35">
      <c r="A13566" t="str">
        <f t="shared" si="220"/>
        <v/>
      </c>
    </row>
    <row r="13567" spans="1:1" customFormat="1" hidden="1" x14ac:dyDescent="0.35">
      <c r="A13567" t="str">
        <f t="shared" si="220"/>
        <v/>
      </c>
    </row>
    <row r="13568" spans="1:1" customFormat="1" hidden="1" x14ac:dyDescent="0.35">
      <c r="A13568" t="str">
        <f t="shared" si="220"/>
        <v/>
      </c>
    </row>
    <row r="13569" spans="1:1" customFormat="1" hidden="1" x14ac:dyDescent="0.35">
      <c r="A13569" t="str">
        <f t="shared" si="220"/>
        <v/>
      </c>
    </row>
    <row r="13570" spans="1:1" customFormat="1" hidden="1" x14ac:dyDescent="0.35">
      <c r="A13570" t="str">
        <f t="shared" si="220"/>
        <v/>
      </c>
    </row>
    <row r="13571" spans="1:1" customFormat="1" hidden="1" x14ac:dyDescent="0.35">
      <c r="A13571" t="str">
        <f t="shared" si="220"/>
        <v/>
      </c>
    </row>
    <row r="13572" spans="1:1" customFormat="1" hidden="1" x14ac:dyDescent="0.35">
      <c r="A13572" t="str">
        <f t="shared" si="220"/>
        <v/>
      </c>
    </row>
    <row r="13573" spans="1:1" customFormat="1" hidden="1" x14ac:dyDescent="0.35">
      <c r="A13573" t="str">
        <f t="shared" si="220"/>
        <v/>
      </c>
    </row>
    <row r="13574" spans="1:1" customFormat="1" hidden="1" x14ac:dyDescent="0.35">
      <c r="A13574" t="str">
        <f t="shared" si="220"/>
        <v/>
      </c>
    </row>
    <row r="13575" spans="1:1" customFormat="1" hidden="1" x14ac:dyDescent="0.35">
      <c r="A13575" t="str">
        <f t="shared" si="220"/>
        <v/>
      </c>
    </row>
    <row r="13576" spans="1:1" customFormat="1" hidden="1" x14ac:dyDescent="0.35">
      <c r="A13576" t="str">
        <f t="shared" si="220"/>
        <v/>
      </c>
    </row>
    <row r="13577" spans="1:1" customFormat="1" hidden="1" x14ac:dyDescent="0.35">
      <c r="A13577" t="str">
        <f t="shared" si="220"/>
        <v/>
      </c>
    </row>
    <row r="13578" spans="1:1" customFormat="1" hidden="1" x14ac:dyDescent="0.35">
      <c r="A13578" t="str">
        <f t="shared" si="220"/>
        <v/>
      </c>
    </row>
    <row r="13579" spans="1:1" customFormat="1" hidden="1" x14ac:dyDescent="0.35">
      <c r="A13579" t="str">
        <f t="shared" si="220"/>
        <v/>
      </c>
    </row>
    <row r="13580" spans="1:1" customFormat="1" hidden="1" x14ac:dyDescent="0.35">
      <c r="A13580" t="str">
        <f t="shared" si="220"/>
        <v/>
      </c>
    </row>
    <row r="13581" spans="1:1" customFormat="1" hidden="1" x14ac:dyDescent="0.35">
      <c r="A13581" t="str">
        <f t="shared" si="220"/>
        <v/>
      </c>
    </row>
    <row r="13582" spans="1:1" customFormat="1" hidden="1" x14ac:dyDescent="0.35">
      <c r="A13582" t="str">
        <f t="shared" si="220"/>
        <v/>
      </c>
    </row>
    <row r="13583" spans="1:1" customFormat="1" hidden="1" x14ac:dyDescent="0.35">
      <c r="A13583" t="str">
        <f t="shared" si="220"/>
        <v/>
      </c>
    </row>
    <row r="13584" spans="1:1" customFormat="1" hidden="1" x14ac:dyDescent="0.35">
      <c r="A13584" t="str">
        <f t="shared" si="220"/>
        <v/>
      </c>
    </row>
    <row r="13585" spans="1:1" customFormat="1" hidden="1" x14ac:dyDescent="0.35">
      <c r="A13585" t="str">
        <f t="shared" si="220"/>
        <v/>
      </c>
    </row>
    <row r="13586" spans="1:1" customFormat="1" hidden="1" x14ac:dyDescent="0.35">
      <c r="A13586" t="str">
        <f t="shared" si="220"/>
        <v/>
      </c>
    </row>
    <row r="13587" spans="1:1" customFormat="1" hidden="1" x14ac:dyDescent="0.35">
      <c r="A13587" t="str">
        <f t="shared" si="220"/>
        <v/>
      </c>
    </row>
    <row r="13588" spans="1:1" customFormat="1" hidden="1" x14ac:dyDescent="0.35">
      <c r="A13588" t="str">
        <f t="shared" si="220"/>
        <v/>
      </c>
    </row>
    <row r="13589" spans="1:1" customFormat="1" hidden="1" x14ac:dyDescent="0.35">
      <c r="A13589" t="str">
        <f t="shared" si="220"/>
        <v/>
      </c>
    </row>
    <row r="13590" spans="1:1" customFormat="1" hidden="1" x14ac:dyDescent="0.35">
      <c r="A13590" t="str">
        <f t="shared" si="220"/>
        <v/>
      </c>
    </row>
    <row r="13591" spans="1:1" customFormat="1" hidden="1" x14ac:dyDescent="0.35">
      <c r="A13591" t="str">
        <f t="shared" si="220"/>
        <v/>
      </c>
    </row>
    <row r="13592" spans="1:1" customFormat="1" hidden="1" x14ac:dyDescent="0.35">
      <c r="A13592" t="str">
        <f t="shared" si="220"/>
        <v/>
      </c>
    </row>
    <row r="13593" spans="1:1" customFormat="1" hidden="1" x14ac:dyDescent="0.35">
      <c r="A13593" t="str">
        <f t="shared" si="220"/>
        <v/>
      </c>
    </row>
    <row r="13594" spans="1:1" customFormat="1" hidden="1" x14ac:dyDescent="0.35">
      <c r="A13594" t="str">
        <f t="shared" si="220"/>
        <v/>
      </c>
    </row>
    <row r="13595" spans="1:1" customFormat="1" hidden="1" x14ac:dyDescent="0.35">
      <c r="A13595" t="str">
        <f t="shared" si="220"/>
        <v/>
      </c>
    </row>
    <row r="13596" spans="1:1" customFormat="1" hidden="1" x14ac:dyDescent="0.35">
      <c r="A13596" t="str">
        <f t="shared" si="220"/>
        <v/>
      </c>
    </row>
    <row r="13597" spans="1:1" customFormat="1" hidden="1" x14ac:dyDescent="0.35">
      <c r="A13597" t="str">
        <f t="shared" si="220"/>
        <v/>
      </c>
    </row>
    <row r="13598" spans="1:1" customFormat="1" hidden="1" x14ac:dyDescent="0.35">
      <c r="A13598" t="str">
        <f t="shared" si="220"/>
        <v/>
      </c>
    </row>
    <row r="13599" spans="1:1" customFormat="1" hidden="1" x14ac:dyDescent="0.35">
      <c r="A13599" t="str">
        <f t="shared" si="220"/>
        <v/>
      </c>
    </row>
    <row r="13600" spans="1:1" customFormat="1" hidden="1" x14ac:dyDescent="0.35">
      <c r="A13600" t="str">
        <f t="shared" si="220"/>
        <v/>
      </c>
    </row>
    <row r="13601" spans="1:1" customFormat="1" hidden="1" x14ac:dyDescent="0.35">
      <c r="A13601" t="str">
        <f t="shared" si="220"/>
        <v/>
      </c>
    </row>
    <row r="13602" spans="1:1" customFormat="1" hidden="1" x14ac:dyDescent="0.35">
      <c r="A13602" t="str">
        <f t="shared" si="220"/>
        <v/>
      </c>
    </row>
    <row r="13603" spans="1:1" customFormat="1" hidden="1" x14ac:dyDescent="0.35">
      <c r="A13603" t="str">
        <f t="shared" si="220"/>
        <v/>
      </c>
    </row>
    <row r="13604" spans="1:1" customFormat="1" hidden="1" x14ac:dyDescent="0.35">
      <c r="A13604" t="str">
        <f t="shared" si="220"/>
        <v/>
      </c>
    </row>
    <row r="13605" spans="1:1" customFormat="1" hidden="1" x14ac:dyDescent="0.35">
      <c r="A13605" t="str">
        <f t="shared" si="220"/>
        <v/>
      </c>
    </row>
    <row r="13606" spans="1:1" customFormat="1" hidden="1" x14ac:dyDescent="0.35">
      <c r="A13606" t="str">
        <f t="shared" si="220"/>
        <v/>
      </c>
    </row>
    <row r="13607" spans="1:1" customFormat="1" hidden="1" x14ac:dyDescent="0.35">
      <c r="A13607" t="str">
        <f t="shared" si="220"/>
        <v/>
      </c>
    </row>
    <row r="13608" spans="1:1" customFormat="1" hidden="1" x14ac:dyDescent="0.35">
      <c r="A13608" t="str">
        <f t="shared" si="220"/>
        <v/>
      </c>
    </row>
    <row r="13609" spans="1:1" customFormat="1" hidden="1" x14ac:dyDescent="0.35">
      <c r="A13609" t="str">
        <f t="shared" si="220"/>
        <v/>
      </c>
    </row>
    <row r="13610" spans="1:1" customFormat="1" hidden="1" x14ac:dyDescent="0.35">
      <c r="A13610" t="str">
        <f t="shared" si="220"/>
        <v/>
      </c>
    </row>
    <row r="13611" spans="1:1" customFormat="1" hidden="1" x14ac:dyDescent="0.35">
      <c r="A13611" t="str">
        <f t="shared" si="220"/>
        <v/>
      </c>
    </row>
    <row r="13612" spans="1:1" customFormat="1" hidden="1" x14ac:dyDescent="0.35">
      <c r="A13612" t="str">
        <f t="shared" si="220"/>
        <v/>
      </c>
    </row>
    <row r="13613" spans="1:1" customFormat="1" hidden="1" x14ac:dyDescent="0.35">
      <c r="A13613" t="str">
        <f t="shared" si="220"/>
        <v/>
      </c>
    </row>
    <row r="13614" spans="1:1" customFormat="1" hidden="1" x14ac:dyDescent="0.35">
      <c r="A13614" t="str">
        <f t="shared" si="220"/>
        <v/>
      </c>
    </row>
    <row r="13615" spans="1:1" customFormat="1" hidden="1" x14ac:dyDescent="0.35">
      <c r="A13615" t="str">
        <f t="shared" si="220"/>
        <v/>
      </c>
    </row>
    <row r="13616" spans="1:1" customFormat="1" hidden="1" x14ac:dyDescent="0.35">
      <c r="A13616" t="str">
        <f t="shared" si="220"/>
        <v/>
      </c>
    </row>
    <row r="13617" spans="1:1" customFormat="1" hidden="1" x14ac:dyDescent="0.35">
      <c r="A13617" t="str">
        <f t="shared" si="220"/>
        <v/>
      </c>
    </row>
    <row r="13618" spans="1:1" customFormat="1" hidden="1" x14ac:dyDescent="0.35">
      <c r="A13618" t="str">
        <f t="shared" si="220"/>
        <v/>
      </c>
    </row>
    <row r="13619" spans="1:1" customFormat="1" hidden="1" x14ac:dyDescent="0.35">
      <c r="A13619" t="str">
        <f t="shared" si="220"/>
        <v/>
      </c>
    </row>
    <row r="13620" spans="1:1" customFormat="1" hidden="1" x14ac:dyDescent="0.35">
      <c r="A13620" t="str">
        <f t="shared" si="220"/>
        <v/>
      </c>
    </row>
    <row r="13621" spans="1:1" customFormat="1" hidden="1" x14ac:dyDescent="0.35">
      <c r="A13621" t="str">
        <f t="shared" si="220"/>
        <v/>
      </c>
    </row>
    <row r="13622" spans="1:1" customFormat="1" hidden="1" x14ac:dyDescent="0.35">
      <c r="A13622" t="str">
        <f t="shared" si="220"/>
        <v/>
      </c>
    </row>
    <row r="13623" spans="1:1" customFormat="1" hidden="1" x14ac:dyDescent="0.35">
      <c r="A13623" t="str">
        <f t="shared" si="220"/>
        <v/>
      </c>
    </row>
    <row r="13624" spans="1:1" customFormat="1" hidden="1" x14ac:dyDescent="0.35">
      <c r="A13624" t="str">
        <f t="shared" si="220"/>
        <v/>
      </c>
    </row>
    <row r="13625" spans="1:1" customFormat="1" hidden="1" x14ac:dyDescent="0.35">
      <c r="A13625" t="str">
        <f t="shared" si="220"/>
        <v/>
      </c>
    </row>
    <row r="13626" spans="1:1" customFormat="1" hidden="1" x14ac:dyDescent="0.35">
      <c r="A13626" t="str">
        <f t="shared" ref="A13626:A13689" si="221">LEFT(TRIM(C13626),3)</f>
        <v/>
      </c>
    </row>
    <row r="13627" spans="1:1" customFormat="1" hidden="1" x14ac:dyDescent="0.35">
      <c r="A13627" t="str">
        <f t="shared" si="221"/>
        <v/>
      </c>
    </row>
    <row r="13628" spans="1:1" customFormat="1" hidden="1" x14ac:dyDescent="0.35">
      <c r="A13628" t="str">
        <f t="shared" si="221"/>
        <v/>
      </c>
    </row>
    <row r="13629" spans="1:1" customFormat="1" hidden="1" x14ac:dyDescent="0.35">
      <c r="A13629" t="str">
        <f t="shared" si="221"/>
        <v/>
      </c>
    </row>
    <row r="13630" spans="1:1" customFormat="1" hidden="1" x14ac:dyDescent="0.35">
      <c r="A13630" t="str">
        <f t="shared" si="221"/>
        <v/>
      </c>
    </row>
    <row r="13631" spans="1:1" customFormat="1" hidden="1" x14ac:dyDescent="0.35">
      <c r="A13631" t="str">
        <f t="shared" si="221"/>
        <v/>
      </c>
    </row>
    <row r="13632" spans="1:1" customFormat="1" hidden="1" x14ac:dyDescent="0.35">
      <c r="A13632" t="str">
        <f t="shared" si="221"/>
        <v/>
      </c>
    </row>
    <row r="13633" spans="1:1" customFormat="1" hidden="1" x14ac:dyDescent="0.35">
      <c r="A13633" t="str">
        <f t="shared" si="221"/>
        <v/>
      </c>
    </row>
    <row r="13634" spans="1:1" customFormat="1" hidden="1" x14ac:dyDescent="0.35">
      <c r="A13634" t="str">
        <f t="shared" si="221"/>
        <v/>
      </c>
    </row>
    <row r="13635" spans="1:1" customFormat="1" hidden="1" x14ac:dyDescent="0.35">
      <c r="A13635" t="str">
        <f t="shared" si="221"/>
        <v/>
      </c>
    </row>
    <row r="13636" spans="1:1" customFormat="1" hidden="1" x14ac:dyDescent="0.35">
      <c r="A13636" t="str">
        <f t="shared" si="221"/>
        <v/>
      </c>
    </row>
    <row r="13637" spans="1:1" customFormat="1" hidden="1" x14ac:dyDescent="0.35">
      <c r="A13637" t="str">
        <f t="shared" si="221"/>
        <v/>
      </c>
    </row>
    <row r="13638" spans="1:1" customFormat="1" hidden="1" x14ac:dyDescent="0.35">
      <c r="A13638" t="str">
        <f t="shared" si="221"/>
        <v/>
      </c>
    </row>
    <row r="13639" spans="1:1" customFormat="1" hidden="1" x14ac:dyDescent="0.35">
      <c r="A13639" t="str">
        <f t="shared" si="221"/>
        <v/>
      </c>
    </row>
    <row r="13640" spans="1:1" customFormat="1" hidden="1" x14ac:dyDescent="0.35">
      <c r="A13640" t="str">
        <f t="shared" si="221"/>
        <v/>
      </c>
    </row>
    <row r="13641" spans="1:1" customFormat="1" hidden="1" x14ac:dyDescent="0.35">
      <c r="A13641" t="str">
        <f t="shared" si="221"/>
        <v/>
      </c>
    </row>
    <row r="13642" spans="1:1" customFormat="1" hidden="1" x14ac:dyDescent="0.35">
      <c r="A13642" t="str">
        <f t="shared" si="221"/>
        <v/>
      </c>
    </row>
    <row r="13643" spans="1:1" customFormat="1" hidden="1" x14ac:dyDescent="0.35">
      <c r="A13643" t="str">
        <f t="shared" si="221"/>
        <v/>
      </c>
    </row>
    <row r="13644" spans="1:1" customFormat="1" hidden="1" x14ac:dyDescent="0.35">
      <c r="A13644" t="str">
        <f t="shared" si="221"/>
        <v/>
      </c>
    </row>
    <row r="13645" spans="1:1" customFormat="1" hidden="1" x14ac:dyDescent="0.35">
      <c r="A13645" t="str">
        <f t="shared" si="221"/>
        <v/>
      </c>
    </row>
    <row r="13646" spans="1:1" customFormat="1" hidden="1" x14ac:dyDescent="0.35">
      <c r="A13646" t="str">
        <f t="shared" si="221"/>
        <v/>
      </c>
    </row>
    <row r="13647" spans="1:1" customFormat="1" hidden="1" x14ac:dyDescent="0.35">
      <c r="A13647" t="str">
        <f t="shared" si="221"/>
        <v/>
      </c>
    </row>
    <row r="13648" spans="1:1" customFormat="1" hidden="1" x14ac:dyDescent="0.35">
      <c r="A13648" t="str">
        <f t="shared" si="221"/>
        <v/>
      </c>
    </row>
    <row r="13649" spans="1:1" customFormat="1" hidden="1" x14ac:dyDescent="0.35">
      <c r="A13649" t="str">
        <f t="shared" si="221"/>
        <v/>
      </c>
    </row>
    <row r="13650" spans="1:1" customFormat="1" hidden="1" x14ac:dyDescent="0.35">
      <c r="A13650" t="str">
        <f t="shared" si="221"/>
        <v/>
      </c>
    </row>
    <row r="13651" spans="1:1" customFormat="1" hidden="1" x14ac:dyDescent="0.35">
      <c r="A13651" t="str">
        <f t="shared" si="221"/>
        <v/>
      </c>
    </row>
    <row r="13652" spans="1:1" customFormat="1" hidden="1" x14ac:dyDescent="0.35">
      <c r="A13652" t="str">
        <f t="shared" si="221"/>
        <v/>
      </c>
    </row>
    <row r="13653" spans="1:1" customFormat="1" hidden="1" x14ac:dyDescent="0.35">
      <c r="A13653" t="str">
        <f t="shared" si="221"/>
        <v/>
      </c>
    </row>
    <row r="13654" spans="1:1" customFormat="1" hidden="1" x14ac:dyDescent="0.35">
      <c r="A13654" t="str">
        <f t="shared" si="221"/>
        <v/>
      </c>
    </row>
    <row r="13655" spans="1:1" customFormat="1" hidden="1" x14ac:dyDescent="0.35">
      <c r="A13655" t="str">
        <f t="shared" si="221"/>
        <v/>
      </c>
    </row>
    <row r="13656" spans="1:1" customFormat="1" hidden="1" x14ac:dyDescent="0.35">
      <c r="A13656" t="str">
        <f t="shared" si="221"/>
        <v/>
      </c>
    </row>
    <row r="13657" spans="1:1" customFormat="1" hidden="1" x14ac:dyDescent="0.35">
      <c r="A13657" t="str">
        <f t="shared" si="221"/>
        <v/>
      </c>
    </row>
    <row r="13658" spans="1:1" customFormat="1" hidden="1" x14ac:dyDescent="0.35">
      <c r="A13658" t="str">
        <f t="shared" si="221"/>
        <v/>
      </c>
    </row>
    <row r="13659" spans="1:1" customFormat="1" hidden="1" x14ac:dyDescent="0.35">
      <c r="A13659" t="str">
        <f t="shared" si="221"/>
        <v/>
      </c>
    </row>
    <row r="13660" spans="1:1" customFormat="1" hidden="1" x14ac:dyDescent="0.35">
      <c r="A13660" t="str">
        <f t="shared" si="221"/>
        <v/>
      </c>
    </row>
    <row r="13661" spans="1:1" customFormat="1" hidden="1" x14ac:dyDescent="0.35">
      <c r="A13661" t="str">
        <f t="shared" si="221"/>
        <v/>
      </c>
    </row>
    <row r="13662" spans="1:1" customFormat="1" hidden="1" x14ac:dyDescent="0.35">
      <c r="A13662" t="str">
        <f t="shared" si="221"/>
        <v/>
      </c>
    </row>
    <row r="13663" spans="1:1" customFormat="1" hidden="1" x14ac:dyDescent="0.35">
      <c r="A13663" t="str">
        <f t="shared" si="221"/>
        <v/>
      </c>
    </row>
    <row r="13664" spans="1:1" customFormat="1" hidden="1" x14ac:dyDescent="0.35">
      <c r="A13664" t="str">
        <f t="shared" si="221"/>
        <v/>
      </c>
    </row>
    <row r="13665" spans="1:1" customFormat="1" hidden="1" x14ac:dyDescent="0.35">
      <c r="A13665" t="str">
        <f t="shared" si="221"/>
        <v/>
      </c>
    </row>
    <row r="13666" spans="1:1" customFormat="1" hidden="1" x14ac:dyDescent="0.35">
      <c r="A13666" t="str">
        <f t="shared" si="221"/>
        <v/>
      </c>
    </row>
    <row r="13667" spans="1:1" customFormat="1" hidden="1" x14ac:dyDescent="0.35">
      <c r="A13667" t="str">
        <f t="shared" si="221"/>
        <v/>
      </c>
    </row>
    <row r="13668" spans="1:1" customFormat="1" hidden="1" x14ac:dyDescent="0.35">
      <c r="A13668" t="str">
        <f t="shared" si="221"/>
        <v/>
      </c>
    </row>
    <row r="13669" spans="1:1" customFormat="1" hidden="1" x14ac:dyDescent="0.35">
      <c r="A13669" t="str">
        <f t="shared" si="221"/>
        <v/>
      </c>
    </row>
    <row r="13670" spans="1:1" customFormat="1" hidden="1" x14ac:dyDescent="0.35">
      <c r="A13670" t="str">
        <f t="shared" si="221"/>
        <v/>
      </c>
    </row>
    <row r="13671" spans="1:1" customFormat="1" hidden="1" x14ac:dyDescent="0.35">
      <c r="A13671" t="str">
        <f t="shared" si="221"/>
        <v/>
      </c>
    </row>
    <row r="13672" spans="1:1" customFormat="1" hidden="1" x14ac:dyDescent="0.35">
      <c r="A13672" t="str">
        <f t="shared" si="221"/>
        <v/>
      </c>
    </row>
    <row r="13673" spans="1:1" customFormat="1" hidden="1" x14ac:dyDescent="0.35">
      <c r="A13673" t="str">
        <f t="shared" si="221"/>
        <v/>
      </c>
    </row>
    <row r="13674" spans="1:1" customFormat="1" hidden="1" x14ac:dyDescent="0.35">
      <c r="A13674" t="str">
        <f t="shared" si="221"/>
        <v/>
      </c>
    </row>
    <row r="13675" spans="1:1" customFormat="1" hidden="1" x14ac:dyDescent="0.35">
      <c r="A13675" t="str">
        <f t="shared" si="221"/>
        <v/>
      </c>
    </row>
    <row r="13676" spans="1:1" customFormat="1" hidden="1" x14ac:dyDescent="0.35">
      <c r="A13676" t="str">
        <f t="shared" si="221"/>
        <v/>
      </c>
    </row>
    <row r="13677" spans="1:1" customFormat="1" hidden="1" x14ac:dyDescent="0.35">
      <c r="A13677" t="str">
        <f t="shared" si="221"/>
        <v/>
      </c>
    </row>
    <row r="13678" spans="1:1" customFormat="1" hidden="1" x14ac:dyDescent="0.35">
      <c r="A13678" t="str">
        <f t="shared" si="221"/>
        <v/>
      </c>
    </row>
    <row r="13679" spans="1:1" customFormat="1" hidden="1" x14ac:dyDescent="0.35">
      <c r="A13679" t="str">
        <f t="shared" si="221"/>
        <v/>
      </c>
    </row>
    <row r="13680" spans="1:1" customFormat="1" hidden="1" x14ac:dyDescent="0.35">
      <c r="A13680" t="str">
        <f t="shared" si="221"/>
        <v/>
      </c>
    </row>
    <row r="13681" spans="1:1" customFormat="1" hidden="1" x14ac:dyDescent="0.35">
      <c r="A13681" t="str">
        <f t="shared" si="221"/>
        <v/>
      </c>
    </row>
    <row r="13682" spans="1:1" customFormat="1" hidden="1" x14ac:dyDescent="0.35">
      <c r="A13682" t="str">
        <f t="shared" si="221"/>
        <v/>
      </c>
    </row>
    <row r="13683" spans="1:1" customFormat="1" hidden="1" x14ac:dyDescent="0.35">
      <c r="A13683" t="str">
        <f t="shared" si="221"/>
        <v/>
      </c>
    </row>
    <row r="13684" spans="1:1" customFormat="1" hidden="1" x14ac:dyDescent="0.35">
      <c r="A13684" t="str">
        <f t="shared" si="221"/>
        <v/>
      </c>
    </row>
    <row r="13685" spans="1:1" customFormat="1" hidden="1" x14ac:dyDescent="0.35">
      <c r="A13685" t="str">
        <f t="shared" si="221"/>
        <v/>
      </c>
    </row>
    <row r="13686" spans="1:1" customFormat="1" hidden="1" x14ac:dyDescent="0.35">
      <c r="A13686" t="str">
        <f t="shared" si="221"/>
        <v/>
      </c>
    </row>
    <row r="13687" spans="1:1" customFormat="1" hidden="1" x14ac:dyDescent="0.35">
      <c r="A13687" t="str">
        <f t="shared" si="221"/>
        <v/>
      </c>
    </row>
    <row r="13688" spans="1:1" customFormat="1" hidden="1" x14ac:dyDescent="0.35">
      <c r="A13688" t="str">
        <f t="shared" si="221"/>
        <v/>
      </c>
    </row>
    <row r="13689" spans="1:1" customFormat="1" hidden="1" x14ac:dyDescent="0.35">
      <c r="A13689" t="str">
        <f t="shared" si="221"/>
        <v/>
      </c>
    </row>
    <row r="13690" spans="1:1" customFormat="1" hidden="1" x14ac:dyDescent="0.35">
      <c r="A13690" t="str">
        <f t="shared" ref="A13690:A13753" si="222">LEFT(TRIM(C13690),3)</f>
        <v/>
      </c>
    </row>
    <row r="13691" spans="1:1" customFormat="1" hidden="1" x14ac:dyDescent="0.35">
      <c r="A13691" t="str">
        <f t="shared" si="222"/>
        <v/>
      </c>
    </row>
    <row r="13692" spans="1:1" customFormat="1" hidden="1" x14ac:dyDescent="0.35">
      <c r="A13692" t="str">
        <f t="shared" si="222"/>
        <v/>
      </c>
    </row>
    <row r="13693" spans="1:1" customFormat="1" hidden="1" x14ac:dyDescent="0.35">
      <c r="A13693" t="str">
        <f t="shared" si="222"/>
        <v/>
      </c>
    </row>
    <row r="13694" spans="1:1" customFormat="1" hidden="1" x14ac:dyDescent="0.35">
      <c r="A13694" t="str">
        <f t="shared" si="222"/>
        <v/>
      </c>
    </row>
    <row r="13695" spans="1:1" customFormat="1" hidden="1" x14ac:dyDescent="0.35">
      <c r="A13695" t="str">
        <f t="shared" si="222"/>
        <v/>
      </c>
    </row>
    <row r="13696" spans="1:1" customFormat="1" hidden="1" x14ac:dyDescent="0.35">
      <c r="A13696" t="str">
        <f t="shared" si="222"/>
        <v/>
      </c>
    </row>
    <row r="13697" spans="1:1" customFormat="1" hidden="1" x14ac:dyDescent="0.35">
      <c r="A13697" t="str">
        <f t="shared" si="222"/>
        <v/>
      </c>
    </row>
    <row r="13698" spans="1:1" customFormat="1" hidden="1" x14ac:dyDescent="0.35">
      <c r="A13698" t="str">
        <f t="shared" si="222"/>
        <v/>
      </c>
    </row>
    <row r="13699" spans="1:1" customFormat="1" hidden="1" x14ac:dyDescent="0.35">
      <c r="A13699" t="str">
        <f t="shared" si="222"/>
        <v/>
      </c>
    </row>
    <row r="13700" spans="1:1" customFormat="1" hidden="1" x14ac:dyDescent="0.35">
      <c r="A13700" t="str">
        <f t="shared" si="222"/>
        <v/>
      </c>
    </row>
    <row r="13701" spans="1:1" customFormat="1" hidden="1" x14ac:dyDescent="0.35">
      <c r="A13701" t="str">
        <f t="shared" si="222"/>
        <v/>
      </c>
    </row>
    <row r="13702" spans="1:1" customFormat="1" hidden="1" x14ac:dyDescent="0.35">
      <c r="A13702" t="str">
        <f t="shared" si="222"/>
        <v/>
      </c>
    </row>
    <row r="13703" spans="1:1" customFormat="1" hidden="1" x14ac:dyDescent="0.35">
      <c r="A13703" t="str">
        <f t="shared" si="222"/>
        <v/>
      </c>
    </row>
    <row r="13704" spans="1:1" customFormat="1" hidden="1" x14ac:dyDescent="0.35">
      <c r="A13704" t="str">
        <f t="shared" si="222"/>
        <v/>
      </c>
    </row>
    <row r="13705" spans="1:1" customFormat="1" hidden="1" x14ac:dyDescent="0.35">
      <c r="A13705" t="str">
        <f t="shared" si="222"/>
        <v/>
      </c>
    </row>
    <row r="13706" spans="1:1" customFormat="1" hidden="1" x14ac:dyDescent="0.35">
      <c r="A13706" t="str">
        <f t="shared" si="222"/>
        <v/>
      </c>
    </row>
    <row r="13707" spans="1:1" customFormat="1" hidden="1" x14ac:dyDescent="0.35">
      <c r="A13707" t="str">
        <f t="shared" si="222"/>
        <v/>
      </c>
    </row>
    <row r="13708" spans="1:1" customFormat="1" hidden="1" x14ac:dyDescent="0.35">
      <c r="A13708" t="str">
        <f t="shared" si="222"/>
        <v/>
      </c>
    </row>
    <row r="13709" spans="1:1" customFormat="1" hidden="1" x14ac:dyDescent="0.35">
      <c r="A13709" t="str">
        <f t="shared" si="222"/>
        <v/>
      </c>
    </row>
    <row r="13710" spans="1:1" customFormat="1" hidden="1" x14ac:dyDescent="0.35">
      <c r="A13710" t="str">
        <f t="shared" si="222"/>
        <v/>
      </c>
    </row>
    <row r="13711" spans="1:1" customFormat="1" hidden="1" x14ac:dyDescent="0.35">
      <c r="A13711" t="str">
        <f t="shared" si="222"/>
        <v/>
      </c>
    </row>
    <row r="13712" spans="1:1" customFormat="1" hidden="1" x14ac:dyDescent="0.35">
      <c r="A13712" t="str">
        <f t="shared" si="222"/>
        <v/>
      </c>
    </row>
    <row r="13713" spans="1:1" customFormat="1" hidden="1" x14ac:dyDescent="0.35">
      <c r="A13713" t="str">
        <f t="shared" si="222"/>
        <v/>
      </c>
    </row>
    <row r="13714" spans="1:1" customFormat="1" hidden="1" x14ac:dyDescent="0.35">
      <c r="A13714" t="str">
        <f t="shared" si="222"/>
        <v/>
      </c>
    </row>
    <row r="13715" spans="1:1" customFormat="1" hidden="1" x14ac:dyDescent="0.35">
      <c r="A13715" t="str">
        <f t="shared" si="222"/>
        <v/>
      </c>
    </row>
    <row r="13716" spans="1:1" customFormat="1" hidden="1" x14ac:dyDescent="0.35">
      <c r="A13716" t="str">
        <f t="shared" si="222"/>
        <v/>
      </c>
    </row>
    <row r="13717" spans="1:1" customFormat="1" hidden="1" x14ac:dyDescent="0.35">
      <c r="A13717" t="str">
        <f t="shared" si="222"/>
        <v/>
      </c>
    </row>
    <row r="13718" spans="1:1" customFormat="1" hidden="1" x14ac:dyDescent="0.35">
      <c r="A13718" t="str">
        <f t="shared" si="222"/>
        <v/>
      </c>
    </row>
    <row r="13719" spans="1:1" customFormat="1" hidden="1" x14ac:dyDescent="0.35">
      <c r="A13719" t="str">
        <f t="shared" si="222"/>
        <v/>
      </c>
    </row>
    <row r="13720" spans="1:1" customFormat="1" hidden="1" x14ac:dyDescent="0.35">
      <c r="A13720" t="str">
        <f t="shared" si="222"/>
        <v/>
      </c>
    </row>
    <row r="13721" spans="1:1" customFormat="1" hidden="1" x14ac:dyDescent="0.35">
      <c r="A13721" t="str">
        <f t="shared" si="222"/>
        <v/>
      </c>
    </row>
    <row r="13722" spans="1:1" customFormat="1" hidden="1" x14ac:dyDescent="0.35">
      <c r="A13722" t="str">
        <f t="shared" si="222"/>
        <v/>
      </c>
    </row>
    <row r="13723" spans="1:1" customFormat="1" hidden="1" x14ac:dyDescent="0.35">
      <c r="A13723" t="str">
        <f t="shared" si="222"/>
        <v/>
      </c>
    </row>
    <row r="13724" spans="1:1" customFormat="1" hidden="1" x14ac:dyDescent="0.35">
      <c r="A13724" t="str">
        <f t="shared" si="222"/>
        <v/>
      </c>
    </row>
    <row r="13725" spans="1:1" customFormat="1" hidden="1" x14ac:dyDescent="0.35">
      <c r="A13725" t="str">
        <f t="shared" si="222"/>
        <v/>
      </c>
    </row>
    <row r="13726" spans="1:1" customFormat="1" hidden="1" x14ac:dyDescent="0.35">
      <c r="A13726" t="str">
        <f t="shared" si="222"/>
        <v/>
      </c>
    </row>
    <row r="13727" spans="1:1" customFormat="1" hidden="1" x14ac:dyDescent="0.35">
      <c r="A13727" t="str">
        <f t="shared" si="222"/>
        <v/>
      </c>
    </row>
    <row r="13728" spans="1:1" customFormat="1" hidden="1" x14ac:dyDescent="0.35">
      <c r="A13728" t="str">
        <f t="shared" si="222"/>
        <v/>
      </c>
    </row>
    <row r="13729" spans="1:1" customFormat="1" hidden="1" x14ac:dyDescent="0.35">
      <c r="A13729" t="str">
        <f t="shared" si="222"/>
        <v/>
      </c>
    </row>
    <row r="13730" spans="1:1" customFormat="1" hidden="1" x14ac:dyDescent="0.35">
      <c r="A13730" t="str">
        <f t="shared" si="222"/>
        <v/>
      </c>
    </row>
    <row r="13731" spans="1:1" customFormat="1" hidden="1" x14ac:dyDescent="0.35">
      <c r="A13731" t="str">
        <f t="shared" si="222"/>
        <v/>
      </c>
    </row>
    <row r="13732" spans="1:1" customFormat="1" hidden="1" x14ac:dyDescent="0.35">
      <c r="A13732" t="str">
        <f t="shared" si="222"/>
        <v/>
      </c>
    </row>
    <row r="13733" spans="1:1" customFormat="1" hidden="1" x14ac:dyDescent="0.35">
      <c r="A13733" t="str">
        <f t="shared" si="222"/>
        <v/>
      </c>
    </row>
    <row r="13734" spans="1:1" customFormat="1" hidden="1" x14ac:dyDescent="0.35">
      <c r="A13734" t="str">
        <f t="shared" si="222"/>
        <v/>
      </c>
    </row>
    <row r="13735" spans="1:1" customFormat="1" hidden="1" x14ac:dyDescent="0.35">
      <c r="A13735" t="str">
        <f t="shared" si="222"/>
        <v/>
      </c>
    </row>
    <row r="13736" spans="1:1" customFormat="1" hidden="1" x14ac:dyDescent="0.35">
      <c r="A13736" t="str">
        <f t="shared" si="222"/>
        <v/>
      </c>
    </row>
    <row r="13737" spans="1:1" customFormat="1" hidden="1" x14ac:dyDescent="0.35">
      <c r="A13737" t="str">
        <f t="shared" si="222"/>
        <v/>
      </c>
    </row>
    <row r="13738" spans="1:1" customFormat="1" hidden="1" x14ac:dyDescent="0.35">
      <c r="A13738" t="str">
        <f t="shared" si="222"/>
        <v/>
      </c>
    </row>
    <row r="13739" spans="1:1" customFormat="1" hidden="1" x14ac:dyDescent="0.35">
      <c r="A13739" t="str">
        <f t="shared" si="222"/>
        <v/>
      </c>
    </row>
    <row r="13740" spans="1:1" customFormat="1" hidden="1" x14ac:dyDescent="0.35">
      <c r="A13740" t="str">
        <f t="shared" si="222"/>
        <v/>
      </c>
    </row>
    <row r="13741" spans="1:1" customFormat="1" hidden="1" x14ac:dyDescent="0.35">
      <c r="A13741" t="str">
        <f t="shared" si="222"/>
        <v/>
      </c>
    </row>
    <row r="13742" spans="1:1" customFormat="1" hidden="1" x14ac:dyDescent="0.35">
      <c r="A13742" t="str">
        <f t="shared" si="222"/>
        <v/>
      </c>
    </row>
    <row r="13743" spans="1:1" customFormat="1" hidden="1" x14ac:dyDescent="0.35">
      <c r="A13743" t="str">
        <f t="shared" si="222"/>
        <v/>
      </c>
    </row>
    <row r="13744" spans="1:1" customFormat="1" hidden="1" x14ac:dyDescent="0.35">
      <c r="A13744" t="str">
        <f t="shared" si="222"/>
        <v/>
      </c>
    </row>
    <row r="13745" spans="1:1" customFormat="1" hidden="1" x14ac:dyDescent="0.35">
      <c r="A13745" t="str">
        <f t="shared" si="222"/>
        <v/>
      </c>
    </row>
    <row r="13746" spans="1:1" customFormat="1" hidden="1" x14ac:dyDescent="0.35">
      <c r="A13746" t="str">
        <f t="shared" si="222"/>
        <v/>
      </c>
    </row>
    <row r="13747" spans="1:1" customFormat="1" hidden="1" x14ac:dyDescent="0.35">
      <c r="A13747" t="str">
        <f t="shared" si="222"/>
        <v/>
      </c>
    </row>
    <row r="13748" spans="1:1" customFormat="1" hidden="1" x14ac:dyDescent="0.35">
      <c r="A13748" t="str">
        <f t="shared" si="222"/>
        <v/>
      </c>
    </row>
    <row r="13749" spans="1:1" customFormat="1" hidden="1" x14ac:dyDescent="0.35">
      <c r="A13749" t="str">
        <f t="shared" si="222"/>
        <v/>
      </c>
    </row>
    <row r="13750" spans="1:1" customFormat="1" hidden="1" x14ac:dyDescent="0.35">
      <c r="A13750" t="str">
        <f t="shared" si="222"/>
        <v/>
      </c>
    </row>
    <row r="13751" spans="1:1" customFormat="1" hidden="1" x14ac:dyDescent="0.35">
      <c r="A13751" t="str">
        <f t="shared" si="222"/>
        <v/>
      </c>
    </row>
    <row r="13752" spans="1:1" customFormat="1" hidden="1" x14ac:dyDescent="0.35">
      <c r="A13752" t="str">
        <f t="shared" si="222"/>
        <v/>
      </c>
    </row>
    <row r="13753" spans="1:1" customFormat="1" hidden="1" x14ac:dyDescent="0.35">
      <c r="A13753" t="str">
        <f t="shared" si="222"/>
        <v/>
      </c>
    </row>
    <row r="13754" spans="1:1" customFormat="1" hidden="1" x14ac:dyDescent="0.35">
      <c r="A13754" t="str">
        <f t="shared" ref="A13754:A13817" si="223">LEFT(TRIM(C13754),3)</f>
        <v/>
      </c>
    </row>
    <row r="13755" spans="1:1" customFormat="1" hidden="1" x14ac:dyDescent="0.35">
      <c r="A13755" t="str">
        <f t="shared" si="223"/>
        <v/>
      </c>
    </row>
    <row r="13756" spans="1:1" customFormat="1" hidden="1" x14ac:dyDescent="0.35">
      <c r="A13756" t="str">
        <f t="shared" si="223"/>
        <v/>
      </c>
    </row>
    <row r="13757" spans="1:1" customFormat="1" hidden="1" x14ac:dyDescent="0.35">
      <c r="A13757" t="str">
        <f t="shared" si="223"/>
        <v/>
      </c>
    </row>
    <row r="13758" spans="1:1" customFormat="1" hidden="1" x14ac:dyDescent="0.35">
      <c r="A13758" t="str">
        <f t="shared" si="223"/>
        <v/>
      </c>
    </row>
    <row r="13759" spans="1:1" customFormat="1" hidden="1" x14ac:dyDescent="0.35">
      <c r="A13759" t="str">
        <f t="shared" si="223"/>
        <v/>
      </c>
    </row>
    <row r="13760" spans="1:1" customFormat="1" hidden="1" x14ac:dyDescent="0.35">
      <c r="A13760" t="str">
        <f t="shared" si="223"/>
        <v/>
      </c>
    </row>
    <row r="13761" spans="1:1" customFormat="1" hidden="1" x14ac:dyDescent="0.35">
      <c r="A13761" t="str">
        <f t="shared" si="223"/>
        <v/>
      </c>
    </row>
    <row r="13762" spans="1:1" customFormat="1" hidden="1" x14ac:dyDescent="0.35">
      <c r="A13762" t="str">
        <f t="shared" si="223"/>
        <v/>
      </c>
    </row>
    <row r="13763" spans="1:1" customFormat="1" hidden="1" x14ac:dyDescent="0.35">
      <c r="A13763" t="str">
        <f t="shared" si="223"/>
        <v/>
      </c>
    </row>
    <row r="13764" spans="1:1" customFormat="1" hidden="1" x14ac:dyDescent="0.35">
      <c r="A13764" t="str">
        <f t="shared" si="223"/>
        <v/>
      </c>
    </row>
    <row r="13765" spans="1:1" customFormat="1" hidden="1" x14ac:dyDescent="0.35">
      <c r="A13765" t="str">
        <f t="shared" si="223"/>
        <v/>
      </c>
    </row>
    <row r="13766" spans="1:1" customFormat="1" hidden="1" x14ac:dyDescent="0.35">
      <c r="A13766" t="str">
        <f t="shared" si="223"/>
        <v/>
      </c>
    </row>
    <row r="13767" spans="1:1" customFormat="1" hidden="1" x14ac:dyDescent="0.35">
      <c r="A13767" t="str">
        <f t="shared" si="223"/>
        <v/>
      </c>
    </row>
    <row r="13768" spans="1:1" customFormat="1" hidden="1" x14ac:dyDescent="0.35">
      <c r="A13768" t="str">
        <f t="shared" si="223"/>
        <v/>
      </c>
    </row>
    <row r="13769" spans="1:1" customFormat="1" hidden="1" x14ac:dyDescent="0.35">
      <c r="A13769" t="str">
        <f t="shared" si="223"/>
        <v/>
      </c>
    </row>
    <row r="13770" spans="1:1" customFormat="1" hidden="1" x14ac:dyDescent="0.35">
      <c r="A13770" t="str">
        <f t="shared" si="223"/>
        <v/>
      </c>
    </row>
    <row r="13771" spans="1:1" customFormat="1" hidden="1" x14ac:dyDescent="0.35">
      <c r="A13771" t="str">
        <f t="shared" si="223"/>
        <v/>
      </c>
    </row>
    <row r="13772" spans="1:1" customFormat="1" hidden="1" x14ac:dyDescent="0.35">
      <c r="A13772" t="str">
        <f t="shared" si="223"/>
        <v/>
      </c>
    </row>
    <row r="13773" spans="1:1" customFormat="1" hidden="1" x14ac:dyDescent="0.35">
      <c r="A13773" t="str">
        <f t="shared" si="223"/>
        <v/>
      </c>
    </row>
    <row r="13774" spans="1:1" customFormat="1" hidden="1" x14ac:dyDescent="0.35">
      <c r="A13774" t="str">
        <f t="shared" si="223"/>
        <v/>
      </c>
    </row>
    <row r="13775" spans="1:1" customFormat="1" hidden="1" x14ac:dyDescent="0.35">
      <c r="A13775" t="str">
        <f t="shared" si="223"/>
        <v/>
      </c>
    </row>
    <row r="13776" spans="1:1" customFormat="1" hidden="1" x14ac:dyDescent="0.35">
      <c r="A13776" t="str">
        <f t="shared" si="223"/>
        <v/>
      </c>
    </row>
    <row r="13777" spans="1:1" customFormat="1" hidden="1" x14ac:dyDescent="0.35">
      <c r="A13777" t="str">
        <f t="shared" si="223"/>
        <v/>
      </c>
    </row>
    <row r="13778" spans="1:1" customFormat="1" hidden="1" x14ac:dyDescent="0.35">
      <c r="A13778" t="str">
        <f t="shared" si="223"/>
        <v/>
      </c>
    </row>
    <row r="13779" spans="1:1" customFormat="1" hidden="1" x14ac:dyDescent="0.35">
      <c r="A13779" t="str">
        <f t="shared" si="223"/>
        <v/>
      </c>
    </row>
    <row r="13780" spans="1:1" customFormat="1" hidden="1" x14ac:dyDescent="0.35">
      <c r="A13780" t="str">
        <f t="shared" si="223"/>
        <v/>
      </c>
    </row>
    <row r="13781" spans="1:1" customFormat="1" hidden="1" x14ac:dyDescent="0.35">
      <c r="A13781" t="str">
        <f t="shared" si="223"/>
        <v/>
      </c>
    </row>
    <row r="13782" spans="1:1" customFormat="1" hidden="1" x14ac:dyDescent="0.35">
      <c r="A13782" t="str">
        <f t="shared" si="223"/>
        <v/>
      </c>
    </row>
    <row r="13783" spans="1:1" customFormat="1" hidden="1" x14ac:dyDescent="0.35">
      <c r="A13783" t="str">
        <f t="shared" si="223"/>
        <v/>
      </c>
    </row>
    <row r="13784" spans="1:1" customFormat="1" hidden="1" x14ac:dyDescent="0.35">
      <c r="A13784" t="str">
        <f t="shared" si="223"/>
        <v/>
      </c>
    </row>
    <row r="13785" spans="1:1" customFormat="1" hidden="1" x14ac:dyDescent="0.35">
      <c r="A13785" t="str">
        <f t="shared" si="223"/>
        <v/>
      </c>
    </row>
    <row r="13786" spans="1:1" customFormat="1" hidden="1" x14ac:dyDescent="0.35">
      <c r="A13786" t="str">
        <f t="shared" si="223"/>
        <v/>
      </c>
    </row>
    <row r="13787" spans="1:1" customFormat="1" hidden="1" x14ac:dyDescent="0.35">
      <c r="A13787" t="str">
        <f t="shared" si="223"/>
        <v/>
      </c>
    </row>
    <row r="13788" spans="1:1" customFormat="1" hidden="1" x14ac:dyDescent="0.35">
      <c r="A13788" t="str">
        <f t="shared" si="223"/>
        <v/>
      </c>
    </row>
    <row r="13789" spans="1:1" customFormat="1" hidden="1" x14ac:dyDescent="0.35">
      <c r="A13789" t="str">
        <f t="shared" si="223"/>
        <v/>
      </c>
    </row>
    <row r="13790" spans="1:1" customFormat="1" hidden="1" x14ac:dyDescent="0.35">
      <c r="A13790" t="str">
        <f t="shared" si="223"/>
        <v/>
      </c>
    </row>
    <row r="13791" spans="1:1" customFormat="1" hidden="1" x14ac:dyDescent="0.35">
      <c r="A13791" t="str">
        <f t="shared" si="223"/>
        <v/>
      </c>
    </row>
    <row r="13792" spans="1:1" customFormat="1" hidden="1" x14ac:dyDescent="0.35">
      <c r="A13792" t="str">
        <f t="shared" si="223"/>
        <v/>
      </c>
    </row>
    <row r="13793" spans="1:1" customFormat="1" hidden="1" x14ac:dyDescent="0.35">
      <c r="A13793" t="str">
        <f t="shared" si="223"/>
        <v/>
      </c>
    </row>
    <row r="13794" spans="1:1" customFormat="1" hidden="1" x14ac:dyDescent="0.35">
      <c r="A13794" t="str">
        <f t="shared" si="223"/>
        <v/>
      </c>
    </row>
    <row r="13795" spans="1:1" customFormat="1" hidden="1" x14ac:dyDescent="0.35">
      <c r="A13795" t="str">
        <f t="shared" si="223"/>
        <v/>
      </c>
    </row>
    <row r="13796" spans="1:1" customFormat="1" hidden="1" x14ac:dyDescent="0.35">
      <c r="A13796" t="str">
        <f t="shared" si="223"/>
        <v/>
      </c>
    </row>
    <row r="13797" spans="1:1" customFormat="1" hidden="1" x14ac:dyDescent="0.35">
      <c r="A13797" t="str">
        <f t="shared" si="223"/>
        <v/>
      </c>
    </row>
    <row r="13798" spans="1:1" customFormat="1" hidden="1" x14ac:dyDescent="0.35">
      <c r="A13798" t="str">
        <f t="shared" si="223"/>
        <v/>
      </c>
    </row>
    <row r="13799" spans="1:1" customFormat="1" hidden="1" x14ac:dyDescent="0.35">
      <c r="A13799" t="str">
        <f t="shared" si="223"/>
        <v/>
      </c>
    </row>
    <row r="13800" spans="1:1" customFormat="1" hidden="1" x14ac:dyDescent="0.35">
      <c r="A13800" t="str">
        <f t="shared" si="223"/>
        <v/>
      </c>
    </row>
    <row r="13801" spans="1:1" customFormat="1" hidden="1" x14ac:dyDescent="0.35">
      <c r="A13801" t="str">
        <f t="shared" si="223"/>
        <v/>
      </c>
    </row>
    <row r="13802" spans="1:1" customFormat="1" hidden="1" x14ac:dyDescent="0.35">
      <c r="A13802" t="str">
        <f t="shared" si="223"/>
        <v/>
      </c>
    </row>
    <row r="13803" spans="1:1" customFormat="1" hidden="1" x14ac:dyDescent="0.35">
      <c r="A13803" t="str">
        <f t="shared" si="223"/>
        <v/>
      </c>
    </row>
    <row r="13804" spans="1:1" customFormat="1" hidden="1" x14ac:dyDescent="0.35">
      <c r="A13804" t="str">
        <f t="shared" si="223"/>
        <v/>
      </c>
    </row>
    <row r="13805" spans="1:1" customFormat="1" hidden="1" x14ac:dyDescent="0.35">
      <c r="A13805" t="str">
        <f t="shared" si="223"/>
        <v/>
      </c>
    </row>
    <row r="13806" spans="1:1" customFormat="1" hidden="1" x14ac:dyDescent="0.35">
      <c r="A13806" t="str">
        <f t="shared" si="223"/>
        <v/>
      </c>
    </row>
    <row r="13807" spans="1:1" customFormat="1" hidden="1" x14ac:dyDescent="0.35">
      <c r="A13807" t="str">
        <f t="shared" si="223"/>
        <v/>
      </c>
    </row>
    <row r="13808" spans="1:1" customFormat="1" hidden="1" x14ac:dyDescent="0.35">
      <c r="A13808" t="str">
        <f t="shared" si="223"/>
        <v/>
      </c>
    </row>
    <row r="13809" spans="1:1" customFormat="1" hidden="1" x14ac:dyDescent="0.35">
      <c r="A13809" t="str">
        <f t="shared" si="223"/>
        <v/>
      </c>
    </row>
    <row r="13810" spans="1:1" customFormat="1" hidden="1" x14ac:dyDescent="0.35">
      <c r="A13810" t="str">
        <f t="shared" si="223"/>
        <v/>
      </c>
    </row>
    <row r="13811" spans="1:1" customFormat="1" hidden="1" x14ac:dyDescent="0.35">
      <c r="A13811" t="str">
        <f t="shared" si="223"/>
        <v/>
      </c>
    </row>
    <row r="13812" spans="1:1" customFormat="1" hidden="1" x14ac:dyDescent="0.35">
      <c r="A13812" t="str">
        <f t="shared" si="223"/>
        <v/>
      </c>
    </row>
    <row r="13813" spans="1:1" customFormat="1" hidden="1" x14ac:dyDescent="0.35">
      <c r="A13813" t="str">
        <f t="shared" si="223"/>
        <v/>
      </c>
    </row>
    <row r="13814" spans="1:1" customFormat="1" hidden="1" x14ac:dyDescent="0.35">
      <c r="A13814" t="str">
        <f t="shared" si="223"/>
        <v/>
      </c>
    </row>
    <row r="13815" spans="1:1" customFormat="1" hidden="1" x14ac:dyDescent="0.35">
      <c r="A13815" t="str">
        <f t="shared" si="223"/>
        <v/>
      </c>
    </row>
    <row r="13816" spans="1:1" customFormat="1" hidden="1" x14ac:dyDescent="0.35">
      <c r="A13816" t="str">
        <f t="shared" si="223"/>
        <v/>
      </c>
    </row>
    <row r="13817" spans="1:1" customFormat="1" hidden="1" x14ac:dyDescent="0.35">
      <c r="A13817" t="str">
        <f t="shared" si="223"/>
        <v/>
      </c>
    </row>
    <row r="13818" spans="1:1" customFormat="1" hidden="1" x14ac:dyDescent="0.35">
      <c r="A13818" t="str">
        <f t="shared" ref="A13818:A13881" si="224">LEFT(TRIM(C13818),3)</f>
        <v/>
      </c>
    </row>
    <row r="13819" spans="1:1" customFormat="1" hidden="1" x14ac:dyDescent="0.35">
      <c r="A13819" t="str">
        <f t="shared" si="224"/>
        <v/>
      </c>
    </row>
    <row r="13820" spans="1:1" customFormat="1" hidden="1" x14ac:dyDescent="0.35">
      <c r="A13820" t="str">
        <f t="shared" si="224"/>
        <v/>
      </c>
    </row>
    <row r="13821" spans="1:1" customFormat="1" hidden="1" x14ac:dyDescent="0.35">
      <c r="A13821" t="str">
        <f t="shared" si="224"/>
        <v/>
      </c>
    </row>
    <row r="13822" spans="1:1" customFormat="1" hidden="1" x14ac:dyDescent="0.35">
      <c r="A13822" t="str">
        <f t="shared" si="224"/>
        <v/>
      </c>
    </row>
    <row r="13823" spans="1:1" customFormat="1" hidden="1" x14ac:dyDescent="0.35">
      <c r="A13823" t="str">
        <f t="shared" si="224"/>
        <v/>
      </c>
    </row>
    <row r="13824" spans="1:1" customFormat="1" hidden="1" x14ac:dyDescent="0.35">
      <c r="A13824" t="str">
        <f t="shared" si="224"/>
        <v/>
      </c>
    </row>
    <row r="13825" spans="1:1" customFormat="1" hidden="1" x14ac:dyDescent="0.35">
      <c r="A13825" t="str">
        <f t="shared" si="224"/>
        <v/>
      </c>
    </row>
    <row r="13826" spans="1:1" customFormat="1" hidden="1" x14ac:dyDescent="0.35">
      <c r="A13826" t="str">
        <f t="shared" si="224"/>
        <v/>
      </c>
    </row>
    <row r="13827" spans="1:1" customFormat="1" hidden="1" x14ac:dyDescent="0.35">
      <c r="A13827" t="str">
        <f t="shared" si="224"/>
        <v/>
      </c>
    </row>
    <row r="13828" spans="1:1" customFormat="1" hidden="1" x14ac:dyDescent="0.35">
      <c r="A13828" t="str">
        <f t="shared" si="224"/>
        <v/>
      </c>
    </row>
    <row r="13829" spans="1:1" customFormat="1" hidden="1" x14ac:dyDescent="0.35">
      <c r="A13829" t="str">
        <f t="shared" si="224"/>
        <v/>
      </c>
    </row>
    <row r="13830" spans="1:1" customFormat="1" hidden="1" x14ac:dyDescent="0.35">
      <c r="A13830" t="str">
        <f t="shared" si="224"/>
        <v/>
      </c>
    </row>
    <row r="13831" spans="1:1" customFormat="1" hidden="1" x14ac:dyDescent="0.35">
      <c r="A13831" t="str">
        <f t="shared" si="224"/>
        <v/>
      </c>
    </row>
    <row r="13832" spans="1:1" customFormat="1" hidden="1" x14ac:dyDescent="0.35">
      <c r="A13832" t="str">
        <f t="shared" si="224"/>
        <v/>
      </c>
    </row>
    <row r="13833" spans="1:1" customFormat="1" hidden="1" x14ac:dyDescent="0.35">
      <c r="A13833" t="str">
        <f t="shared" si="224"/>
        <v/>
      </c>
    </row>
    <row r="13834" spans="1:1" customFormat="1" hidden="1" x14ac:dyDescent="0.35">
      <c r="A13834" t="str">
        <f t="shared" si="224"/>
        <v/>
      </c>
    </row>
    <row r="13835" spans="1:1" customFormat="1" hidden="1" x14ac:dyDescent="0.35">
      <c r="A13835" t="str">
        <f t="shared" si="224"/>
        <v/>
      </c>
    </row>
    <row r="13836" spans="1:1" customFormat="1" hidden="1" x14ac:dyDescent="0.35">
      <c r="A13836" t="str">
        <f t="shared" si="224"/>
        <v/>
      </c>
    </row>
    <row r="13837" spans="1:1" customFormat="1" hidden="1" x14ac:dyDescent="0.35">
      <c r="A13837" t="str">
        <f t="shared" si="224"/>
        <v/>
      </c>
    </row>
    <row r="13838" spans="1:1" customFormat="1" hidden="1" x14ac:dyDescent="0.35">
      <c r="A13838" t="str">
        <f t="shared" si="224"/>
        <v/>
      </c>
    </row>
    <row r="13839" spans="1:1" customFormat="1" hidden="1" x14ac:dyDescent="0.35">
      <c r="A13839" t="str">
        <f t="shared" si="224"/>
        <v/>
      </c>
    </row>
    <row r="13840" spans="1:1" customFormat="1" hidden="1" x14ac:dyDescent="0.35">
      <c r="A13840" t="str">
        <f t="shared" si="224"/>
        <v/>
      </c>
    </row>
    <row r="13841" spans="1:1" customFormat="1" hidden="1" x14ac:dyDescent="0.35">
      <c r="A13841" t="str">
        <f t="shared" si="224"/>
        <v/>
      </c>
    </row>
    <row r="13842" spans="1:1" customFormat="1" hidden="1" x14ac:dyDescent="0.35">
      <c r="A13842" t="str">
        <f t="shared" si="224"/>
        <v/>
      </c>
    </row>
    <row r="13843" spans="1:1" customFormat="1" hidden="1" x14ac:dyDescent="0.35">
      <c r="A13843" t="str">
        <f t="shared" si="224"/>
        <v/>
      </c>
    </row>
    <row r="13844" spans="1:1" customFormat="1" hidden="1" x14ac:dyDescent="0.35">
      <c r="A13844" t="str">
        <f t="shared" si="224"/>
        <v/>
      </c>
    </row>
    <row r="13845" spans="1:1" customFormat="1" hidden="1" x14ac:dyDescent="0.35">
      <c r="A13845" t="str">
        <f t="shared" si="224"/>
        <v/>
      </c>
    </row>
    <row r="13846" spans="1:1" customFormat="1" hidden="1" x14ac:dyDescent="0.35">
      <c r="A13846" t="str">
        <f t="shared" si="224"/>
        <v/>
      </c>
    </row>
    <row r="13847" spans="1:1" customFormat="1" hidden="1" x14ac:dyDescent="0.35">
      <c r="A13847" t="str">
        <f t="shared" si="224"/>
        <v/>
      </c>
    </row>
    <row r="13848" spans="1:1" customFormat="1" hidden="1" x14ac:dyDescent="0.35">
      <c r="A13848" t="str">
        <f t="shared" si="224"/>
        <v/>
      </c>
    </row>
    <row r="13849" spans="1:1" customFormat="1" hidden="1" x14ac:dyDescent="0.35">
      <c r="A13849" t="str">
        <f t="shared" si="224"/>
        <v/>
      </c>
    </row>
    <row r="13850" spans="1:1" customFormat="1" hidden="1" x14ac:dyDescent="0.35">
      <c r="A13850" t="str">
        <f t="shared" si="224"/>
        <v/>
      </c>
    </row>
    <row r="13851" spans="1:1" customFormat="1" hidden="1" x14ac:dyDescent="0.35">
      <c r="A13851" t="str">
        <f t="shared" si="224"/>
        <v/>
      </c>
    </row>
    <row r="13852" spans="1:1" customFormat="1" hidden="1" x14ac:dyDescent="0.35">
      <c r="A13852" t="str">
        <f t="shared" si="224"/>
        <v/>
      </c>
    </row>
    <row r="13853" spans="1:1" customFormat="1" hidden="1" x14ac:dyDescent="0.35">
      <c r="A13853" t="str">
        <f t="shared" si="224"/>
        <v/>
      </c>
    </row>
    <row r="13854" spans="1:1" customFormat="1" hidden="1" x14ac:dyDescent="0.35">
      <c r="A13854" t="str">
        <f t="shared" si="224"/>
        <v/>
      </c>
    </row>
    <row r="13855" spans="1:1" customFormat="1" hidden="1" x14ac:dyDescent="0.35">
      <c r="A13855" t="str">
        <f t="shared" si="224"/>
        <v/>
      </c>
    </row>
    <row r="13856" spans="1:1" customFormat="1" hidden="1" x14ac:dyDescent="0.35">
      <c r="A13856" t="str">
        <f t="shared" si="224"/>
        <v/>
      </c>
    </row>
    <row r="13857" spans="1:1" customFormat="1" hidden="1" x14ac:dyDescent="0.35">
      <c r="A13857" t="str">
        <f t="shared" si="224"/>
        <v/>
      </c>
    </row>
    <row r="13858" spans="1:1" customFormat="1" hidden="1" x14ac:dyDescent="0.35">
      <c r="A13858" t="str">
        <f t="shared" si="224"/>
        <v/>
      </c>
    </row>
    <row r="13859" spans="1:1" customFormat="1" hidden="1" x14ac:dyDescent="0.35">
      <c r="A13859" t="str">
        <f t="shared" si="224"/>
        <v/>
      </c>
    </row>
    <row r="13860" spans="1:1" customFormat="1" hidden="1" x14ac:dyDescent="0.35">
      <c r="A13860" t="str">
        <f t="shared" si="224"/>
        <v/>
      </c>
    </row>
    <row r="13861" spans="1:1" customFormat="1" hidden="1" x14ac:dyDescent="0.35">
      <c r="A13861" t="str">
        <f t="shared" si="224"/>
        <v/>
      </c>
    </row>
    <row r="13862" spans="1:1" customFormat="1" hidden="1" x14ac:dyDescent="0.35">
      <c r="A13862" t="str">
        <f t="shared" si="224"/>
        <v/>
      </c>
    </row>
    <row r="13863" spans="1:1" customFormat="1" hidden="1" x14ac:dyDescent="0.35">
      <c r="A13863" t="str">
        <f t="shared" si="224"/>
        <v/>
      </c>
    </row>
    <row r="13864" spans="1:1" customFormat="1" hidden="1" x14ac:dyDescent="0.35">
      <c r="A13864" t="str">
        <f t="shared" si="224"/>
        <v/>
      </c>
    </row>
    <row r="13865" spans="1:1" customFormat="1" hidden="1" x14ac:dyDescent="0.35">
      <c r="A13865" t="str">
        <f t="shared" si="224"/>
        <v/>
      </c>
    </row>
    <row r="13866" spans="1:1" customFormat="1" hidden="1" x14ac:dyDescent="0.35">
      <c r="A13866" t="str">
        <f t="shared" si="224"/>
        <v/>
      </c>
    </row>
    <row r="13867" spans="1:1" customFormat="1" hidden="1" x14ac:dyDescent="0.35">
      <c r="A13867" t="str">
        <f t="shared" si="224"/>
        <v/>
      </c>
    </row>
    <row r="13868" spans="1:1" customFormat="1" hidden="1" x14ac:dyDescent="0.35">
      <c r="A13868" t="str">
        <f t="shared" si="224"/>
        <v/>
      </c>
    </row>
    <row r="13869" spans="1:1" customFormat="1" hidden="1" x14ac:dyDescent="0.35">
      <c r="A13869" t="str">
        <f t="shared" si="224"/>
        <v/>
      </c>
    </row>
    <row r="13870" spans="1:1" customFormat="1" hidden="1" x14ac:dyDescent="0.35">
      <c r="A13870" t="str">
        <f t="shared" si="224"/>
        <v/>
      </c>
    </row>
    <row r="13871" spans="1:1" customFormat="1" hidden="1" x14ac:dyDescent="0.35">
      <c r="A13871" t="str">
        <f t="shared" si="224"/>
        <v/>
      </c>
    </row>
    <row r="13872" spans="1:1" customFormat="1" hidden="1" x14ac:dyDescent="0.35">
      <c r="A13872" t="str">
        <f t="shared" si="224"/>
        <v/>
      </c>
    </row>
    <row r="13873" spans="1:1" customFormat="1" hidden="1" x14ac:dyDescent="0.35">
      <c r="A13873" t="str">
        <f t="shared" si="224"/>
        <v/>
      </c>
    </row>
    <row r="13874" spans="1:1" customFormat="1" hidden="1" x14ac:dyDescent="0.35">
      <c r="A13874" t="str">
        <f t="shared" si="224"/>
        <v/>
      </c>
    </row>
    <row r="13875" spans="1:1" customFormat="1" hidden="1" x14ac:dyDescent="0.35">
      <c r="A13875" t="str">
        <f t="shared" si="224"/>
        <v/>
      </c>
    </row>
    <row r="13876" spans="1:1" customFormat="1" hidden="1" x14ac:dyDescent="0.35">
      <c r="A13876" t="str">
        <f t="shared" si="224"/>
        <v/>
      </c>
    </row>
    <row r="13877" spans="1:1" customFormat="1" hidden="1" x14ac:dyDescent="0.35">
      <c r="A13877" t="str">
        <f t="shared" si="224"/>
        <v/>
      </c>
    </row>
    <row r="13878" spans="1:1" customFormat="1" hidden="1" x14ac:dyDescent="0.35">
      <c r="A13878" t="str">
        <f t="shared" si="224"/>
        <v/>
      </c>
    </row>
    <row r="13879" spans="1:1" customFormat="1" hidden="1" x14ac:dyDescent="0.35">
      <c r="A13879" t="str">
        <f t="shared" si="224"/>
        <v/>
      </c>
    </row>
    <row r="13880" spans="1:1" customFormat="1" hidden="1" x14ac:dyDescent="0.35">
      <c r="A13880" t="str">
        <f t="shared" si="224"/>
        <v/>
      </c>
    </row>
    <row r="13881" spans="1:1" customFormat="1" hidden="1" x14ac:dyDescent="0.35">
      <c r="A13881" t="str">
        <f t="shared" si="224"/>
        <v/>
      </c>
    </row>
    <row r="13882" spans="1:1" customFormat="1" hidden="1" x14ac:dyDescent="0.35">
      <c r="A13882" t="str">
        <f t="shared" ref="A13882:A13945" si="225">LEFT(TRIM(C13882),3)</f>
        <v/>
      </c>
    </row>
    <row r="13883" spans="1:1" customFormat="1" hidden="1" x14ac:dyDescent="0.35">
      <c r="A13883" t="str">
        <f t="shared" si="225"/>
        <v/>
      </c>
    </row>
    <row r="13884" spans="1:1" customFormat="1" hidden="1" x14ac:dyDescent="0.35">
      <c r="A13884" t="str">
        <f t="shared" si="225"/>
        <v/>
      </c>
    </row>
    <row r="13885" spans="1:1" customFormat="1" hidden="1" x14ac:dyDescent="0.35">
      <c r="A13885" t="str">
        <f t="shared" si="225"/>
        <v/>
      </c>
    </row>
    <row r="13886" spans="1:1" customFormat="1" hidden="1" x14ac:dyDescent="0.35">
      <c r="A13886" t="str">
        <f t="shared" si="225"/>
        <v/>
      </c>
    </row>
    <row r="13887" spans="1:1" customFormat="1" hidden="1" x14ac:dyDescent="0.35">
      <c r="A13887" t="str">
        <f t="shared" si="225"/>
        <v/>
      </c>
    </row>
    <row r="13888" spans="1:1" customFormat="1" hidden="1" x14ac:dyDescent="0.35">
      <c r="A13888" t="str">
        <f t="shared" si="225"/>
        <v/>
      </c>
    </row>
    <row r="13889" spans="1:1" customFormat="1" hidden="1" x14ac:dyDescent="0.35">
      <c r="A13889" t="str">
        <f t="shared" si="225"/>
        <v/>
      </c>
    </row>
    <row r="13890" spans="1:1" customFormat="1" hidden="1" x14ac:dyDescent="0.35">
      <c r="A13890" t="str">
        <f t="shared" si="225"/>
        <v/>
      </c>
    </row>
    <row r="13891" spans="1:1" customFormat="1" hidden="1" x14ac:dyDescent="0.35">
      <c r="A13891" t="str">
        <f t="shared" si="225"/>
        <v/>
      </c>
    </row>
    <row r="13892" spans="1:1" customFormat="1" hidden="1" x14ac:dyDescent="0.35">
      <c r="A13892" t="str">
        <f t="shared" si="225"/>
        <v/>
      </c>
    </row>
    <row r="13893" spans="1:1" customFormat="1" hidden="1" x14ac:dyDescent="0.35">
      <c r="A13893" t="str">
        <f t="shared" si="225"/>
        <v/>
      </c>
    </row>
    <row r="13894" spans="1:1" customFormat="1" hidden="1" x14ac:dyDescent="0.35">
      <c r="A13894" t="str">
        <f t="shared" si="225"/>
        <v/>
      </c>
    </row>
    <row r="13895" spans="1:1" customFormat="1" hidden="1" x14ac:dyDescent="0.35">
      <c r="A13895" t="str">
        <f t="shared" si="225"/>
        <v/>
      </c>
    </row>
    <row r="13896" spans="1:1" customFormat="1" hidden="1" x14ac:dyDescent="0.35">
      <c r="A13896" t="str">
        <f t="shared" si="225"/>
        <v/>
      </c>
    </row>
    <row r="13897" spans="1:1" customFormat="1" hidden="1" x14ac:dyDescent="0.35">
      <c r="A13897" t="str">
        <f t="shared" si="225"/>
        <v/>
      </c>
    </row>
    <row r="13898" spans="1:1" customFormat="1" hidden="1" x14ac:dyDescent="0.35">
      <c r="A13898" t="str">
        <f t="shared" si="225"/>
        <v/>
      </c>
    </row>
    <row r="13899" spans="1:1" customFormat="1" hidden="1" x14ac:dyDescent="0.35">
      <c r="A13899" t="str">
        <f t="shared" si="225"/>
        <v/>
      </c>
    </row>
    <row r="13900" spans="1:1" customFormat="1" hidden="1" x14ac:dyDescent="0.35">
      <c r="A13900" t="str">
        <f t="shared" si="225"/>
        <v/>
      </c>
    </row>
    <row r="13901" spans="1:1" customFormat="1" hidden="1" x14ac:dyDescent="0.35">
      <c r="A13901" t="str">
        <f t="shared" si="225"/>
        <v/>
      </c>
    </row>
    <row r="13902" spans="1:1" customFormat="1" hidden="1" x14ac:dyDescent="0.35">
      <c r="A13902" t="str">
        <f t="shared" si="225"/>
        <v/>
      </c>
    </row>
    <row r="13903" spans="1:1" customFormat="1" hidden="1" x14ac:dyDescent="0.35">
      <c r="A13903" t="str">
        <f t="shared" si="225"/>
        <v/>
      </c>
    </row>
    <row r="13904" spans="1:1" customFormat="1" hidden="1" x14ac:dyDescent="0.35">
      <c r="A13904" t="str">
        <f t="shared" si="225"/>
        <v/>
      </c>
    </row>
    <row r="13905" spans="1:1" customFormat="1" hidden="1" x14ac:dyDescent="0.35">
      <c r="A13905" t="str">
        <f t="shared" si="225"/>
        <v/>
      </c>
    </row>
    <row r="13906" spans="1:1" customFormat="1" hidden="1" x14ac:dyDescent="0.35">
      <c r="A13906" t="str">
        <f t="shared" si="225"/>
        <v/>
      </c>
    </row>
    <row r="13907" spans="1:1" customFormat="1" hidden="1" x14ac:dyDescent="0.35">
      <c r="A13907" t="str">
        <f t="shared" si="225"/>
        <v/>
      </c>
    </row>
    <row r="13908" spans="1:1" customFormat="1" hidden="1" x14ac:dyDescent="0.35">
      <c r="A13908" t="str">
        <f t="shared" si="225"/>
        <v/>
      </c>
    </row>
    <row r="13909" spans="1:1" customFormat="1" hidden="1" x14ac:dyDescent="0.35">
      <c r="A13909" t="str">
        <f t="shared" si="225"/>
        <v/>
      </c>
    </row>
    <row r="13910" spans="1:1" customFormat="1" hidden="1" x14ac:dyDescent="0.35">
      <c r="A13910" t="str">
        <f t="shared" si="225"/>
        <v/>
      </c>
    </row>
    <row r="13911" spans="1:1" customFormat="1" hidden="1" x14ac:dyDescent="0.35">
      <c r="A13911" t="str">
        <f t="shared" si="225"/>
        <v/>
      </c>
    </row>
    <row r="13912" spans="1:1" customFormat="1" hidden="1" x14ac:dyDescent="0.35">
      <c r="A13912" t="str">
        <f t="shared" si="225"/>
        <v/>
      </c>
    </row>
    <row r="13913" spans="1:1" customFormat="1" hidden="1" x14ac:dyDescent="0.35">
      <c r="A13913" t="str">
        <f t="shared" si="225"/>
        <v/>
      </c>
    </row>
    <row r="13914" spans="1:1" customFormat="1" hidden="1" x14ac:dyDescent="0.35">
      <c r="A13914" t="str">
        <f t="shared" si="225"/>
        <v/>
      </c>
    </row>
    <row r="13915" spans="1:1" customFormat="1" hidden="1" x14ac:dyDescent="0.35">
      <c r="A13915" t="str">
        <f t="shared" si="225"/>
        <v/>
      </c>
    </row>
    <row r="13916" spans="1:1" customFormat="1" hidden="1" x14ac:dyDescent="0.35">
      <c r="A13916" t="str">
        <f t="shared" si="225"/>
        <v/>
      </c>
    </row>
    <row r="13917" spans="1:1" customFormat="1" hidden="1" x14ac:dyDescent="0.35">
      <c r="A13917" t="str">
        <f t="shared" si="225"/>
        <v/>
      </c>
    </row>
    <row r="13918" spans="1:1" customFormat="1" hidden="1" x14ac:dyDescent="0.35">
      <c r="A13918" t="str">
        <f t="shared" si="225"/>
        <v/>
      </c>
    </row>
    <row r="13919" spans="1:1" customFormat="1" hidden="1" x14ac:dyDescent="0.35">
      <c r="A13919" t="str">
        <f t="shared" si="225"/>
        <v/>
      </c>
    </row>
    <row r="13920" spans="1:1" customFormat="1" hidden="1" x14ac:dyDescent="0.35">
      <c r="A13920" t="str">
        <f t="shared" si="225"/>
        <v/>
      </c>
    </row>
    <row r="13921" spans="1:1" customFormat="1" hidden="1" x14ac:dyDescent="0.35">
      <c r="A13921" t="str">
        <f t="shared" si="225"/>
        <v/>
      </c>
    </row>
    <row r="13922" spans="1:1" customFormat="1" hidden="1" x14ac:dyDescent="0.35">
      <c r="A13922" t="str">
        <f t="shared" si="225"/>
        <v/>
      </c>
    </row>
    <row r="13923" spans="1:1" customFormat="1" hidden="1" x14ac:dyDescent="0.35">
      <c r="A13923" t="str">
        <f t="shared" si="225"/>
        <v/>
      </c>
    </row>
    <row r="13924" spans="1:1" customFormat="1" hidden="1" x14ac:dyDescent="0.35">
      <c r="A13924" t="str">
        <f t="shared" si="225"/>
        <v/>
      </c>
    </row>
    <row r="13925" spans="1:1" customFormat="1" hidden="1" x14ac:dyDescent="0.35">
      <c r="A13925" t="str">
        <f t="shared" si="225"/>
        <v/>
      </c>
    </row>
    <row r="13926" spans="1:1" customFormat="1" hidden="1" x14ac:dyDescent="0.35">
      <c r="A13926" t="str">
        <f t="shared" si="225"/>
        <v/>
      </c>
    </row>
    <row r="13927" spans="1:1" customFormat="1" hidden="1" x14ac:dyDescent="0.35">
      <c r="A13927" t="str">
        <f t="shared" si="225"/>
        <v/>
      </c>
    </row>
    <row r="13928" spans="1:1" customFormat="1" hidden="1" x14ac:dyDescent="0.35">
      <c r="A13928" t="str">
        <f t="shared" si="225"/>
        <v/>
      </c>
    </row>
    <row r="13929" spans="1:1" customFormat="1" hidden="1" x14ac:dyDescent="0.35">
      <c r="A13929" t="str">
        <f t="shared" si="225"/>
        <v/>
      </c>
    </row>
    <row r="13930" spans="1:1" customFormat="1" hidden="1" x14ac:dyDescent="0.35">
      <c r="A13930" t="str">
        <f t="shared" si="225"/>
        <v/>
      </c>
    </row>
    <row r="13931" spans="1:1" customFormat="1" hidden="1" x14ac:dyDescent="0.35">
      <c r="A13931" t="str">
        <f t="shared" si="225"/>
        <v/>
      </c>
    </row>
    <row r="13932" spans="1:1" customFormat="1" hidden="1" x14ac:dyDescent="0.35">
      <c r="A13932" t="str">
        <f t="shared" si="225"/>
        <v/>
      </c>
    </row>
    <row r="13933" spans="1:1" customFormat="1" hidden="1" x14ac:dyDescent="0.35">
      <c r="A13933" t="str">
        <f t="shared" si="225"/>
        <v/>
      </c>
    </row>
    <row r="13934" spans="1:1" customFormat="1" hidden="1" x14ac:dyDescent="0.35">
      <c r="A13934" t="str">
        <f t="shared" si="225"/>
        <v/>
      </c>
    </row>
    <row r="13935" spans="1:1" customFormat="1" hidden="1" x14ac:dyDescent="0.35">
      <c r="A13935" t="str">
        <f t="shared" si="225"/>
        <v/>
      </c>
    </row>
    <row r="13936" spans="1:1" customFormat="1" hidden="1" x14ac:dyDescent="0.35">
      <c r="A13936" t="str">
        <f t="shared" si="225"/>
        <v/>
      </c>
    </row>
    <row r="13937" spans="1:1" customFormat="1" hidden="1" x14ac:dyDescent="0.35">
      <c r="A13937" t="str">
        <f t="shared" si="225"/>
        <v/>
      </c>
    </row>
    <row r="13938" spans="1:1" customFormat="1" hidden="1" x14ac:dyDescent="0.35">
      <c r="A13938" t="str">
        <f t="shared" si="225"/>
        <v/>
      </c>
    </row>
    <row r="13939" spans="1:1" customFormat="1" hidden="1" x14ac:dyDescent="0.35">
      <c r="A13939" t="str">
        <f t="shared" si="225"/>
        <v/>
      </c>
    </row>
    <row r="13940" spans="1:1" customFormat="1" hidden="1" x14ac:dyDescent="0.35">
      <c r="A13940" t="str">
        <f t="shared" si="225"/>
        <v/>
      </c>
    </row>
    <row r="13941" spans="1:1" customFormat="1" hidden="1" x14ac:dyDescent="0.35">
      <c r="A13941" t="str">
        <f t="shared" si="225"/>
        <v/>
      </c>
    </row>
    <row r="13942" spans="1:1" customFormat="1" hidden="1" x14ac:dyDescent="0.35">
      <c r="A13942" t="str">
        <f t="shared" si="225"/>
        <v/>
      </c>
    </row>
    <row r="13943" spans="1:1" customFormat="1" hidden="1" x14ac:dyDescent="0.35">
      <c r="A13943" t="str">
        <f t="shared" si="225"/>
        <v/>
      </c>
    </row>
    <row r="13944" spans="1:1" customFormat="1" hidden="1" x14ac:dyDescent="0.35">
      <c r="A13944" t="str">
        <f t="shared" si="225"/>
        <v/>
      </c>
    </row>
    <row r="13945" spans="1:1" customFormat="1" hidden="1" x14ac:dyDescent="0.35">
      <c r="A13945" t="str">
        <f t="shared" si="225"/>
        <v/>
      </c>
    </row>
    <row r="13946" spans="1:1" customFormat="1" hidden="1" x14ac:dyDescent="0.35">
      <c r="A13946" t="str">
        <f t="shared" ref="A13946:A14009" si="226">LEFT(TRIM(C13946),3)</f>
        <v/>
      </c>
    </row>
    <row r="13947" spans="1:1" customFormat="1" hidden="1" x14ac:dyDescent="0.35">
      <c r="A13947" t="str">
        <f t="shared" si="226"/>
        <v/>
      </c>
    </row>
    <row r="13948" spans="1:1" customFormat="1" hidden="1" x14ac:dyDescent="0.35">
      <c r="A13948" t="str">
        <f t="shared" si="226"/>
        <v/>
      </c>
    </row>
    <row r="13949" spans="1:1" customFormat="1" hidden="1" x14ac:dyDescent="0.35">
      <c r="A13949" t="str">
        <f t="shared" si="226"/>
        <v/>
      </c>
    </row>
    <row r="13950" spans="1:1" customFormat="1" hidden="1" x14ac:dyDescent="0.35">
      <c r="A13950" t="str">
        <f t="shared" si="226"/>
        <v/>
      </c>
    </row>
    <row r="13951" spans="1:1" customFormat="1" hidden="1" x14ac:dyDescent="0.35">
      <c r="A13951" t="str">
        <f t="shared" si="226"/>
        <v/>
      </c>
    </row>
    <row r="13952" spans="1:1" customFormat="1" hidden="1" x14ac:dyDescent="0.35">
      <c r="A13952" t="str">
        <f t="shared" si="226"/>
        <v/>
      </c>
    </row>
    <row r="13953" spans="1:1" customFormat="1" hidden="1" x14ac:dyDescent="0.35">
      <c r="A13953" t="str">
        <f t="shared" si="226"/>
        <v/>
      </c>
    </row>
    <row r="13954" spans="1:1" customFormat="1" hidden="1" x14ac:dyDescent="0.35">
      <c r="A13954" t="str">
        <f t="shared" si="226"/>
        <v/>
      </c>
    </row>
    <row r="13955" spans="1:1" customFormat="1" hidden="1" x14ac:dyDescent="0.35">
      <c r="A13955" t="str">
        <f t="shared" si="226"/>
        <v/>
      </c>
    </row>
    <row r="13956" spans="1:1" customFormat="1" hidden="1" x14ac:dyDescent="0.35">
      <c r="A13956" t="str">
        <f t="shared" si="226"/>
        <v/>
      </c>
    </row>
    <row r="13957" spans="1:1" customFormat="1" hidden="1" x14ac:dyDescent="0.35">
      <c r="A13957" t="str">
        <f t="shared" si="226"/>
        <v/>
      </c>
    </row>
    <row r="13958" spans="1:1" customFormat="1" hidden="1" x14ac:dyDescent="0.35">
      <c r="A13958" t="str">
        <f t="shared" si="226"/>
        <v/>
      </c>
    </row>
    <row r="13959" spans="1:1" customFormat="1" hidden="1" x14ac:dyDescent="0.35">
      <c r="A13959" t="str">
        <f t="shared" si="226"/>
        <v/>
      </c>
    </row>
    <row r="13960" spans="1:1" customFormat="1" hidden="1" x14ac:dyDescent="0.35">
      <c r="A13960" t="str">
        <f t="shared" si="226"/>
        <v/>
      </c>
    </row>
    <row r="13961" spans="1:1" customFormat="1" hidden="1" x14ac:dyDescent="0.35">
      <c r="A13961" t="str">
        <f t="shared" si="226"/>
        <v/>
      </c>
    </row>
    <row r="13962" spans="1:1" customFormat="1" hidden="1" x14ac:dyDescent="0.35">
      <c r="A13962" t="str">
        <f t="shared" si="226"/>
        <v/>
      </c>
    </row>
    <row r="13963" spans="1:1" customFormat="1" hidden="1" x14ac:dyDescent="0.35">
      <c r="A13963" t="str">
        <f t="shared" si="226"/>
        <v/>
      </c>
    </row>
    <row r="13964" spans="1:1" customFormat="1" hidden="1" x14ac:dyDescent="0.35">
      <c r="A13964" t="str">
        <f t="shared" si="226"/>
        <v/>
      </c>
    </row>
    <row r="13965" spans="1:1" customFormat="1" hidden="1" x14ac:dyDescent="0.35">
      <c r="A13965" t="str">
        <f t="shared" si="226"/>
        <v/>
      </c>
    </row>
    <row r="13966" spans="1:1" customFormat="1" hidden="1" x14ac:dyDescent="0.35">
      <c r="A13966" t="str">
        <f t="shared" si="226"/>
        <v/>
      </c>
    </row>
    <row r="13967" spans="1:1" customFormat="1" hidden="1" x14ac:dyDescent="0.35">
      <c r="A13967" t="str">
        <f t="shared" si="226"/>
        <v/>
      </c>
    </row>
    <row r="13968" spans="1:1" customFormat="1" hidden="1" x14ac:dyDescent="0.35">
      <c r="A13968" t="str">
        <f t="shared" si="226"/>
        <v/>
      </c>
    </row>
    <row r="13969" spans="1:1" customFormat="1" hidden="1" x14ac:dyDescent="0.35">
      <c r="A13969" t="str">
        <f t="shared" si="226"/>
        <v/>
      </c>
    </row>
    <row r="13970" spans="1:1" customFormat="1" hidden="1" x14ac:dyDescent="0.35">
      <c r="A13970" t="str">
        <f t="shared" si="226"/>
        <v/>
      </c>
    </row>
    <row r="13971" spans="1:1" customFormat="1" hidden="1" x14ac:dyDescent="0.35">
      <c r="A13971" t="str">
        <f t="shared" si="226"/>
        <v/>
      </c>
    </row>
    <row r="13972" spans="1:1" customFormat="1" hidden="1" x14ac:dyDescent="0.35">
      <c r="A13972" t="str">
        <f t="shared" si="226"/>
        <v/>
      </c>
    </row>
    <row r="13973" spans="1:1" customFormat="1" hidden="1" x14ac:dyDescent="0.35">
      <c r="A13973" t="str">
        <f t="shared" si="226"/>
        <v/>
      </c>
    </row>
    <row r="13974" spans="1:1" customFormat="1" hidden="1" x14ac:dyDescent="0.35">
      <c r="A13974" t="str">
        <f t="shared" si="226"/>
        <v/>
      </c>
    </row>
    <row r="13975" spans="1:1" customFormat="1" hidden="1" x14ac:dyDescent="0.35">
      <c r="A13975" t="str">
        <f t="shared" si="226"/>
        <v/>
      </c>
    </row>
    <row r="13976" spans="1:1" customFormat="1" hidden="1" x14ac:dyDescent="0.35">
      <c r="A13976" t="str">
        <f t="shared" si="226"/>
        <v/>
      </c>
    </row>
    <row r="13977" spans="1:1" customFormat="1" hidden="1" x14ac:dyDescent="0.35">
      <c r="A13977" t="str">
        <f t="shared" si="226"/>
        <v/>
      </c>
    </row>
    <row r="13978" spans="1:1" customFormat="1" hidden="1" x14ac:dyDescent="0.35">
      <c r="A13978" t="str">
        <f t="shared" si="226"/>
        <v/>
      </c>
    </row>
    <row r="13979" spans="1:1" customFormat="1" hidden="1" x14ac:dyDescent="0.35">
      <c r="A13979" t="str">
        <f t="shared" si="226"/>
        <v/>
      </c>
    </row>
    <row r="13980" spans="1:1" customFormat="1" hidden="1" x14ac:dyDescent="0.35">
      <c r="A13980" t="str">
        <f t="shared" si="226"/>
        <v/>
      </c>
    </row>
    <row r="13981" spans="1:1" customFormat="1" hidden="1" x14ac:dyDescent="0.35">
      <c r="A13981" t="str">
        <f t="shared" si="226"/>
        <v/>
      </c>
    </row>
    <row r="13982" spans="1:1" customFormat="1" hidden="1" x14ac:dyDescent="0.35">
      <c r="A13982" t="str">
        <f t="shared" si="226"/>
        <v/>
      </c>
    </row>
    <row r="13983" spans="1:1" customFormat="1" hidden="1" x14ac:dyDescent="0.35">
      <c r="A13983" t="str">
        <f t="shared" si="226"/>
        <v/>
      </c>
    </row>
    <row r="13984" spans="1:1" customFormat="1" hidden="1" x14ac:dyDescent="0.35">
      <c r="A13984" t="str">
        <f t="shared" si="226"/>
        <v/>
      </c>
    </row>
    <row r="13985" spans="1:1" customFormat="1" hidden="1" x14ac:dyDescent="0.35">
      <c r="A13985" t="str">
        <f t="shared" si="226"/>
        <v/>
      </c>
    </row>
    <row r="13986" spans="1:1" customFormat="1" hidden="1" x14ac:dyDescent="0.35">
      <c r="A13986" t="str">
        <f t="shared" si="226"/>
        <v/>
      </c>
    </row>
    <row r="13987" spans="1:1" customFormat="1" hidden="1" x14ac:dyDescent="0.35">
      <c r="A13987" t="str">
        <f t="shared" si="226"/>
        <v/>
      </c>
    </row>
    <row r="13988" spans="1:1" customFormat="1" hidden="1" x14ac:dyDescent="0.35">
      <c r="A13988" t="str">
        <f t="shared" si="226"/>
        <v/>
      </c>
    </row>
    <row r="13989" spans="1:1" customFormat="1" hidden="1" x14ac:dyDescent="0.35">
      <c r="A13989" t="str">
        <f t="shared" si="226"/>
        <v/>
      </c>
    </row>
    <row r="13990" spans="1:1" customFormat="1" hidden="1" x14ac:dyDescent="0.35">
      <c r="A13990" t="str">
        <f t="shared" si="226"/>
        <v/>
      </c>
    </row>
    <row r="13991" spans="1:1" customFormat="1" hidden="1" x14ac:dyDescent="0.35">
      <c r="A13991" t="str">
        <f t="shared" si="226"/>
        <v/>
      </c>
    </row>
    <row r="13992" spans="1:1" customFormat="1" hidden="1" x14ac:dyDescent="0.35">
      <c r="A13992" t="str">
        <f t="shared" si="226"/>
        <v/>
      </c>
    </row>
    <row r="13993" spans="1:1" customFormat="1" hidden="1" x14ac:dyDescent="0.35">
      <c r="A13993" t="str">
        <f t="shared" si="226"/>
        <v/>
      </c>
    </row>
    <row r="13994" spans="1:1" customFormat="1" hidden="1" x14ac:dyDescent="0.35">
      <c r="A13994" t="str">
        <f t="shared" si="226"/>
        <v/>
      </c>
    </row>
    <row r="13995" spans="1:1" customFormat="1" hidden="1" x14ac:dyDescent="0.35">
      <c r="A13995" t="str">
        <f t="shared" si="226"/>
        <v/>
      </c>
    </row>
    <row r="13996" spans="1:1" customFormat="1" hidden="1" x14ac:dyDescent="0.35">
      <c r="A13996" t="str">
        <f t="shared" si="226"/>
        <v/>
      </c>
    </row>
    <row r="13997" spans="1:1" customFormat="1" hidden="1" x14ac:dyDescent="0.35">
      <c r="A13997" t="str">
        <f t="shared" si="226"/>
        <v/>
      </c>
    </row>
    <row r="13998" spans="1:1" customFormat="1" hidden="1" x14ac:dyDescent="0.35">
      <c r="A13998" t="str">
        <f t="shared" si="226"/>
        <v/>
      </c>
    </row>
    <row r="13999" spans="1:1" customFormat="1" hidden="1" x14ac:dyDescent="0.35">
      <c r="A13999" t="str">
        <f t="shared" si="226"/>
        <v/>
      </c>
    </row>
    <row r="14000" spans="1:1" customFormat="1" hidden="1" x14ac:dyDescent="0.35">
      <c r="A14000" t="str">
        <f t="shared" si="226"/>
        <v/>
      </c>
    </row>
    <row r="14001" spans="1:1" customFormat="1" hidden="1" x14ac:dyDescent="0.35">
      <c r="A14001" t="str">
        <f t="shared" si="226"/>
        <v/>
      </c>
    </row>
    <row r="14002" spans="1:1" customFormat="1" hidden="1" x14ac:dyDescent="0.35">
      <c r="A14002" t="str">
        <f t="shared" si="226"/>
        <v/>
      </c>
    </row>
    <row r="14003" spans="1:1" customFormat="1" hidden="1" x14ac:dyDescent="0.35">
      <c r="A14003" t="str">
        <f t="shared" si="226"/>
        <v/>
      </c>
    </row>
    <row r="14004" spans="1:1" customFormat="1" hidden="1" x14ac:dyDescent="0.35">
      <c r="A14004" t="str">
        <f t="shared" si="226"/>
        <v/>
      </c>
    </row>
    <row r="14005" spans="1:1" customFormat="1" hidden="1" x14ac:dyDescent="0.35">
      <c r="A14005" t="str">
        <f t="shared" si="226"/>
        <v/>
      </c>
    </row>
    <row r="14006" spans="1:1" customFormat="1" hidden="1" x14ac:dyDescent="0.35">
      <c r="A14006" t="str">
        <f t="shared" si="226"/>
        <v/>
      </c>
    </row>
    <row r="14007" spans="1:1" customFormat="1" hidden="1" x14ac:dyDescent="0.35">
      <c r="A14007" t="str">
        <f t="shared" si="226"/>
        <v/>
      </c>
    </row>
    <row r="14008" spans="1:1" customFormat="1" hidden="1" x14ac:dyDescent="0.35">
      <c r="A14008" t="str">
        <f t="shared" si="226"/>
        <v/>
      </c>
    </row>
    <row r="14009" spans="1:1" customFormat="1" hidden="1" x14ac:dyDescent="0.35">
      <c r="A14009" t="str">
        <f t="shared" si="226"/>
        <v/>
      </c>
    </row>
    <row r="14010" spans="1:1" customFormat="1" hidden="1" x14ac:dyDescent="0.35">
      <c r="A14010" t="str">
        <f t="shared" ref="A14010:A14073" si="227">LEFT(TRIM(C14010),3)</f>
        <v/>
      </c>
    </row>
    <row r="14011" spans="1:1" customFormat="1" hidden="1" x14ac:dyDescent="0.35">
      <c r="A14011" t="str">
        <f t="shared" si="227"/>
        <v/>
      </c>
    </row>
    <row r="14012" spans="1:1" customFormat="1" hidden="1" x14ac:dyDescent="0.35">
      <c r="A14012" t="str">
        <f t="shared" si="227"/>
        <v/>
      </c>
    </row>
    <row r="14013" spans="1:1" customFormat="1" hidden="1" x14ac:dyDescent="0.35">
      <c r="A14013" t="str">
        <f t="shared" si="227"/>
        <v/>
      </c>
    </row>
    <row r="14014" spans="1:1" customFormat="1" hidden="1" x14ac:dyDescent="0.35">
      <c r="A14014" t="str">
        <f t="shared" si="227"/>
        <v/>
      </c>
    </row>
    <row r="14015" spans="1:1" customFormat="1" hidden="1" x14ac:dyDescent="0.35">
      <c r="A14015" t="str">
        <f t="shared" si="227"/>
        <v/>
      </c>
    </row>
    <row r="14016" spans="1:1" customFormat="1" hidden="1" x14ac:dyDescent="0.35">
      <c r="A14016" t="str">
        <f t="shared" si="227"/>
        <v/>
      </c>
    </row>
    <row r="14017" spans="1:1" customFormat="1" hidden="1" x14ac:dyDescent="0.35">
      <c r="A14017" t="str">
        <f t="shared" si="227"/>
        <v/>
      </c>
    </row>
    <row r="14018" spans="1:1" customFormat="1" hidden="1" x14ac:dyDescent="0.35">
      <c r="A14018" t="str">
        <f t="shared" si="227"/>
        <v/>
      </c>
    </row>
    <row r="14019" spans="1:1" customFormat="1" hidden="1" x14ac:dyDescent="0.35">
      <c r="A14019" t="str">
        <f t="shared" si="227"/>
        <v/>
      </c>
    </row>
    <row r="14020" spans="1:1" customFormat="1" hidden="1" x14ac:dyDescent="0.35">
      <c r="A14020" t="str">
        <f t="shared" si="227"/>
        <v/>
      </c>
    </row>
    <row r="14021" spans="1:1" customFormat="1" hidden="1" x14ac:dyDescent="0.35">
      <c r="A14021" t="str">
        <f t="shared" si="227"/>
        <v/>
      </c>
    </row>
    <row r="14022" spans="1:1" customFormat="1" hidden="1" x14ac:dyDescent="0.35">
      <c r="A14022" t="str">
        <f t="shared" si="227"/>
        <v/>
      </c>
    </row>
    <row r="14023" spans="1:1" customFormat="1" hidden="1" x14ac:dyDescent="0.35">
      <c r="A14023" t="str">
        <f t="shared" si="227"/>
        <v/>
      </c>
    </row>
    <row r="14024" spans="1:1" customFormat="1" hidden="1" x14ac:dyDescent="0.35">
      <c r="A14024" t="str">
        <f t="shared" si="227"/>
        <v/>
      </c>
    </row>
    <row r="14025" spans="1:1" customFormat="1" hidden="1" x14ac:dyDescent="0.35">
      <c r="A14025" t="str">
        <f t="shared" si="227"/>
        <v/>
      </c>
    </row>
    <row r="14026" spans="1:1" customFormat="1" hidden="1" x14ac:dyDescent="0.35">
      <c r="A14026" t="str">
        <f t="shared" si="227"/>
        <v/>
      </c>
    </row>
    <row r="14027" spans="1:1" customFormat="1" hidden="1" x14ac:dyDescent="0.35">
      <c r="A14027" t="str">
        <f t="shared" si="227"/>
        <v/>
      </c>
    </row>
    <row r="14028" spans="1:1" customFormat="1" hidden="1" x14ac:dyDescent="0.35">
      <c r="A14028" t="str">
        <f t="shared" si="227"/>
        <v/>
      </c>
    </row>
    <row r="14029" spans="1:1" customFormat="1" hidden="1" x14ac:dyDescent="0.35">
      <c r="A14029" t="str">
        <f t="shared" si="227"/>
        <v/>
      </c>
    </row>
    <row r="14030" spans="1:1" customFormat="1" hidden="1" x14ac:dyDescent="0.35">
      <c r="A14030" t="str">
        <f t="shared" si="227"/>
        <v/>
      </c>
    </row>
    <row r="14031" spans="1:1" customFormat="1" hidden="1" x14ac:dyDescent="0.35">
      <c r="A14031" t="str">
        <f t="shared" si="227"/>
        <v/>
      </c>
    </row>
    <row r="14032" spans="1:1" customFormat="1" hidden="1" x14ac:dyDescent="0.35">
      <c r="A14032" t="str">
        <f t="shared" si="227"/>
        <v/>
      </c>
    </row>
    <row r="14033" spans="1:1" customFormat="1" hidden="1" x14ac:dyDescent="0.35">
      <c r="A14033" t="str">
        <f t="shared" si="227"/>
        <v/>
      </c>
    </row>
    <row r="14034" spans="1:1" customFormat="1" hidden="1" x14ac:dyDescent="0.35">
      <c r="A14034" t="str">
        <f t="shared" si="227"/>
        <v/>
      </c>
    </row>
    <row r="14035" spans="1:1" customFormat="1" hidden="1" x14ac:dyDescent="0.35">
      <c r="A14035" t="str">
        <f t="shared" si="227"/>
        <v/>
      </c>
    </row>
    <row r="14036" spans="1:1" customFormat="1" hidden="1" x14ac:dyDescent="0.35">
      <c r="A14036" t="str">
        <f t="shared" si="227"/>
        <v/>
      </c>
    </row>
    <row r="14037" spans="1:1" customFormat="1" hidden="1" x14ac:dyDescent="0.35">
      <c r="A14037" t="str">
        <f t="shared" si="227"/>
        <v/>
      </c>
    </row>
    <row r="14038" spans="1:1" customFormat="1" hidden="1" x14ac:dyDescent="0.35">
      <c r="A14038" t="str">
        <f t="shared" si="227"/>
        <v/>
      </c>
    </row>
    <row r="14039" spans="1:1" customFormat="1" hidden="1" x14ac:dyDescent="0.35">
      <c r="A14039" t="str">
        <f t="shared" si="227"/>
        <v/>
      </c>
    </row>
    <row r="14040" spans="1:1" customFormat="1" hidden="1" x14ac:dyDescent="0.35">
      <c r="A14040" t="str">
        <f t="shared" si="227"/>
        <v/>
      </c>
    </row>
    <row r="14041" spans="1:1" customFormat="1" hidden="1" x14ac:dyDescent="0.35">
      <c r="A14041" t="str">
        <f t="shared" si="227"/>
        <v/>
      </c>
    </row>
    <row r="14042" spans="1:1" customFormat="1" hidden="1" x14ac:dyDescent="0.35">
      <c r="A14042" t="str">
        <f t="shared" si="227"/>
        <v/>
      </c>
    </row>
    <row r="14043" spans="1:1" customFormat="1" hidden="1" x14ac:dyDescent="0.35">
      <c r="A14043" t="str">
        <f t="shared" si="227"/>
        <v/>
      </c>
    </row>
    <row r="14044" spans="1:1" customFormat="1" hidden="1" x14ac:dyDescent="0.35">
      <c r="A14044" t="str">
        <f t="shared" si="227"/>
        <v/>
      </c>
    </row>
    <row r="14045" spans="1:1" customFormat="1" hidden="1" x14ac:dyDescent="0.35">
      <c r="A14045" t="str">
        <f t="shared" si="227"/>
        <v/>
      </c>
    </row>
    <row r="14046" spans="1:1" customFormat="1" hidden="1" x14ac:dyDescent="0.35">
      <c r="A14046" t="str">
        <f t="shared" si="227"/>
        <v/>
      </c>
    </row>
    <row r="14047" spans="1:1" customFormat="1" hidden="1" x14ac:dyDescent="0.35">
      <c r="A14047" t="str">
        <f t="shared" si="227"/>
        <v/>
      </c>
    </row>
    <row r="14048" spans="1:1" customFormat="1" hidden="1" x14ac:dyDescent="0.35">
      <c r="A14048" t="str">
        <f t="shared" si="227"/>
        <v/>
      </c>
    </row>
    <row r="14049" spans="1:1" customFormat="1" hidden="1" x14ac:dyDescent="0.35">
      <c r="A14049" t="str">
        <f t="shared" si="227"/>
        <v/>
      </c>
    </row>
    <row r="14050" spans="1:1" customFormat="1" hidden="1" x14ac:dyDescent="0.35">
      <c r="A14050" t="str">
        <f t="shared" si="227"/>
        <v/>
      </c>
    </row>
    <row r="14051" spans="1:1" customFormat="1" hidden="1" x14ac:dyDescent="0.35">
      <c r="A14051" t="str">
        <f t="shared" si="227"/>
        <v/>
      </c>
    </row>
    <row r="14052" spans="1:1" customFormat="1" hidden="1" x14ac:dyDescent="0.35">
      <c r="A14052" t="str">
        <f t="shared" si="227"/>
        <v/>
      </c>
    </row>
    <row r="14053" spans="1:1" customFormat="1" hidden="1" x14ac:dyDescent="0.35">
      <c r="A14053" t="str">
        <f t="shared" si="227"/>
        <v/>
      </c>
    </row>
    <row r="14054" spans="1:1" customFormat="1" hidden="1" x14ac:dyDescent="0.35">
      <c r="A14054" t="str">
        <f t="shared" si="227"/>
        <v/>
      </c>
    </row>
    <row r="14055" spans="1:1" customFormat="1" hidden="1" x14ac:dyDescent="0.35">
      <c r="A14055" t="str">
        <f t="shared" si="227"/>
        <v/>
      </c>
    </row>
    <row r="14056" spans="1:1" customFormat="1" hidden="1" x14ac:dyDescent="0.35">
      <c r="A14056" t="str">
        <f t="shared" si="227"/>
        <v/>
      </c>
    </row>
    <row r="14057" spans="1:1" customFormat="1" hidden="1" x14ac:dyDescent="0.35">
      <c r="A14057" t="str">
        <f t="shared" si="227"/>
        <v/>
      </c>
    </row>
    <row r="14058" spans="1:1" customFormat="1" hidden="1" x14ac:dyDescent="0.35">
      <c r="A14058" t="str">
        <f t="shared" si="227"/>
        <v/>
      </c>
    </row>
    <row r="14059" spans="1:1" customFormat="1" hidden="1" x14ac:dyDescent="0.35">
      <c r="A14059" t="str">
        <f t="shared" si="227"/>
        <v/>
      </c>
    </row>
    <row r="14060" spans="1:1" customFormat="1" hidden="1" x14ac:dyDescent="0.35">
      <c r="A14060" t="str">
        <f t="shared" si="227"/>
        <v/>
      </c>
    </row>
    <row r="14061" spans="1:1" customFormat="1" hidden="1" x14ac:dyDescent="0.35">
      <c r="A14061" t="str">
        <f t="shared" si="227"/>
        <v/>
      </c>
    </row>
    <row r="14062" spans="1:1" customFormat="1" hidden="1" x14ac:dyDescent="0.35">
      <c r="A14062" t="str">
        <f t="shared" si="227"/>
        <v/>
      </c>
    </row>
    <row r="14063" spans="1:1" customFormat="1" hidden="1" x14ac:dyDescent="0.35">
      <c r="A14063" t="str">
        <f t="shared" si="227"/>
        <v/>
      </c>
    </row>
    <row r="14064" spans="1:1" customFormat="1" hidden="1" x14ac:dyDescent="0.35">
      <c r="A14064" t="str">
        <f t="shared" si="227"/>
        <v/>
      </c>
    </row>
    <row r="14065" spans="1:1" customFormat="1" hidden="1" x14ac:dyDescent="0.35">
      <c r="A14065" t="str">
        <f t="shared" si="227"/>
        <v/>
      </c>
    </row>
    <row r="14066" spans="1:1" customFormat="1" hidden="1" x14ac:dyDescent="0.35">
      <c r="A14066" t="str">
        <f t="shared" si="227"/>
        <v/>
      </c>
    </row>
    <row r="14067" spans="1:1" customFormat="1" hidden="1" x14ac:dyDescent="0.35">
      <c r="A14067" t="str">
        <f t="shared" si="227"/>
        <v/>
      </c>
    </row>
    <row r="14068" spans="1:1" customFormat="1" hidden="1" x14ac:dyDescent="0.35">
      <c r="A14068" t="str">
        <f t="shared" si="227"/>
        <v/>
      </c>
    </row>
    <row r="14069" spans="1:1" customFormat="1" hidden="1" x14ac:dyDescent="0.35">
      <c r="A14069" t="str">
        <f t="shared" si="227"/>
        <v/>
      </c>
    </row>
    <row r="14070" spans="1:1" customFormat="1" hidden="1" x14ac:dyDescent="0.35">
      <c r="A14070" t="str">
        <f t="shared" si="227"/>
        <v/>
      </c>
    </row>
    <row r="14071" spans="1:1" customFormat="1" hidden="1" x14ac:dyDescent="0.35">
      <c r="A14071" t="str">
        <f t="shared" si="227"/>
        <v/>
      </c>
    </row>
    <row r="14072" spans="1:1" customFormat="1" hidden="1" x14ac:dyDescent="0.35">
      <c r="A14072" t="str">
        <f t="shared" si="227"/>
        <v/>
      </c>
    </row>
    <row r="14073" spans="1:1" customFormat="1" hidden="1" x14ac:dyDescent="0.35">
      <c r="A14073" t="str">
        <f t="shared" si="227"/>
        <v/>
      </c>
    </row>
    <row r="14074" spans="1:1" customFormat="1" hidden="1" x14ac:dyDescent="0.35">
      <c r="A14074" t="str">
        <f t="shared" ref="A14074:A14137" si="228">LEFT(TRIM(C14074),3)</f>
        <v/>
      </c>
    </row>
    <row r="14075" spans="1:1" customFormat="1" hidden="1" x14ac:dyDescent="0.35">
      <c r="A14075" t="str">
        <f t="shared" si="228"/>
        <v/>
      </c>
    </row>
    <row r="14076" spans="1:1" customFormat="1" hidden="1" x14ac:dyDescent="0.35">
      <c r="A14076" t="str">
        <f t="shared" si="228"/>
        <v/>
      </c>
    </row>
    <row r="14077" spans="1:1" customFormat="1" hidden="1" x14ac:dyDescent="0.35">
      <c r="A14077" t="str">
        <f t="shared" si="228"/>
        <v/>
      </c>
    </row>
    <row r="14078" spans="1:1" customFormat="1" hidden="1" x14ac:dyDescent="0.35">
      <c r="A14078" t="str">
        <f t="shared" si="228"/>
        <v/>
      </c>
    </row>
    <row r="14079" spans="1:1" customFormat="1" hidden="1" x14ac:dyDescent="0.35">
      <c r="A14079" t="str">
        <f t="shared" si="228"/>
        <v/>
      </c>
    </row>
    <row r="14080" spans="1:1" customFormat="1" hidden="1" x14ac:dyDescent="0.35">
      <c r="A14080" t="str">
        <f t="shared" si="228"/>
        <v/>
      </c>
    </row>
    <row r="14081" spans="1:1" customFormat="1" hidden="1" x14ac:dyDescent="0.35">
      <c r="A14081" t="str">
        <f t="shared" si="228"/>
        <v/>
      </c>
    </row>
    <row r="14082" spans="1:1" customFormat="1" hidden="1" x14ac:dyDescent="0.35">
      <c r="A14082" t="str">
        <f t="shared" si="228"/>
        <v/>
      </c>
    </row>
    <row r="14083" spans="1:1" customFormat="1" hidden="1" x14ac:dyDescent="0.35">
      <c r="A14083" t="str">
        <f t="shared" si="228"/>
        <v/>
      </c>
    </row>
    <row r="14084" spans="1:1" customFormat="1" hidden="1" x14ac:dyDescent="0.35">
      <c r="A14084" t="str">
        <f t="shared" si="228"/>
        <v/>
      </c>
    </row>
    <row r="14085" spans="1:1" customFormat="1" hidden="1" x14ac:dyDescent="0.35">
      <c r="A14085" t="str">
        <f t="shared" si="228"/>
        <v/>
      </c>
    </row>
    <row r="14086" spans="1:1" customFormat="1" hidden="1" x14ac:dyDescent="0.35">
      <c r="A14086" t="str">
        <f t="shared" si="228"/>
        <v/>
      </c>
    </row>
    <row r="14087" spans="1:1" customFormat="1" hidden="1" x14ac:dyDescent="0.35">
      <c r="A14087" t="str">
        <f t="shared" si="228"/>
        <v/>
      </c>
    </row>
    <row r="14088" spans="1:1" customFormat="1" hidden="1" x14ac:dyDescent="0.35">
      <c r="A14088" t="str">
        <f t="shared" si="228"/>
        <v/>
      </c>
    </row>
    <row r="14089" spans="1:1" customFormat="1" hidden="1" x14ac:dyDescent="0.35">
      <c r="A14089" t="str">
        <f t="shared" si="228"/>
        <v/>
      </c>
    </row>
    <row r="14090" spans="1:1" customFormat="1" hidden="1" x14ac:dyDescent="0.35">
      <c r="A14090" t="str">
        <f t="shared" si="228"/>
        <v/>
      </c>
    </row>
    <row r="14091" spans="1:1" customFormat="1" hidden="1" x14ac:dyDescent="0.35">
      <c r="A14091" t="str">
        <f t="shared" si="228"/>
        <v/>
      </c>
    </row>
    <row r="14092" spans="1:1" customFormat="1" hidden="1" x14ac:dyDescent="0.35">
      <c r="A14092" t="str">
        <f t="shared" si="228"/>
        <v/>
      </c>
    </row>
    <row r="14093" spans="1:1" customFormat="1" hidden="1" x14ac:dyDescent="0.35">
      <c r="A14093" t="str">
        <f t="shared" si="228"/>
        <v/>
      </c>
    </row>
    <row r="14094" spans="1:1" customFormat="1" hidden="1" x14ac:dyDescent="0.35">
      <c r="A14094" t="str">
        <f t="shared" si="228"/>
        <v/>
      </c>
    </row>
    <row r="14095" spans="1:1" customFormat="1" hidden="1" x14ac:dyDescent="0.35">
      <c r="A14095" t="str">
        <f t="shared" si="228"/>
        <v/>
      </c>
    </row>
    <row r="14096" spans="1:1" customFormat="1" hidden="1" x14ac:dyDescent="0.35">
      <c r="A14096" t="str">
        <f t="shared" si="228"/>
        <v/>
      </c>
    </row>
    <row r="14097" spans="1:1" customFormat="1" hidden="1" x14ac:dyDescent="0.35">
      <c r="A14097" t="str">
        <f t="shared" si="228"/>
        <v/>
      </c>
    </row>
    <row r="14098" spans="1:1" customFormat="1" hidden="1" x14ac:dyDescent="0.35">
      <c r="A14098" t="str">
        <f t="shared" si="228"/>
        <v/>
      </c>
    </row>
    <row r="14099" spans="1:1" customFormat="1" hidden="1" x14ac:dyDescent="0.35">
      <c r="A14099" t="str">
        <f t="shared" si="228"/>
        <v/>
      </c>
    </row>
    <row r="14100" spans="1:1" customFormat="1" hidden="1" x14ac:dyDescent="0.35">
      <c r="A14100" t="str">
        <f t="shared" si="228"/>
        <v/>
      </c>
    </row>
    <row r="14101" spans="1:1" customFormat="1" hidden="1" x14ac:dyDescent="0.35">
      <c r="A14101" t="str">
        <f t="shared" si="228"/>
        <v/>
      </c>
    </row>
    <row r="14102" spans="1:1" customFormat="1" hidden="1" x14ac:dyDescent="0.35">
      <c r="A14102" t="str">
        <f t="shared" si="228"/>
        <v/>
      </c>
    </row>
    <row r="14103" spans="1:1" customFormat="1" hidden="1" x14ac:dyDescent="0.35">
      <c r="A14103" t="str">
        <f t="shared" si="228"/>
        <v/>
      </c>
    </row>
    <row r="14104" spans="1:1" customFormat="1" hidden="1" x14ac:dyDescent="0.35">
      <c r="A14104" t="str">
        <f t="shared" si="228"/>
        <v/>
      </c>
    </row>
    <row r="14105" spans="1:1" customFormat="1" hidden="1" x14ac:dyDescent="0.35">
      <c r="A14105" t="str">
        <f t="shared" si="228"/>
        <v/>
      </c>
    </row>
    <row r="14106" spans="1:1" customFormat="1" hidden="1" x14ac:dyDescent="0.35">
      <c r="A14106" t="str">
        <f t="shared" si="228"/>
        <v/>
      </c>
    </row>
    <row r="14107" spans="1:1" customFormat="1" hidden="1" x14ac:dyDescent="0.35">
      <c r="A14107" t="str">
        <f t="shared" si="228"/>
        <v/>
      </c>
    </row>
    <row r="14108" spans="1:1" customFormat="1" hidden="1" x14ac:dyDescent="0.35">
      <c r="A14108" t="str">
        <f t="shared" si="228"/>
        <v/>
      </c>
    </row>
    <row r="14109" spans="1:1" customFormat="1" hidden="1" x14ac:dyDescent="0.35">
      <c r="A14109" t="str">
        <f t="shared" si="228"/>
        <v/>
      </c>
    </row>
    <row r="14110" spans="1:1" customFormat="1" hidden="1" x14ac:dyDescent="0.35">
      <c r="A14110" t="str">
        <f t="shared" si="228"/>
        <v/>
      </c>
    </row>
    <row r="14111" spans="1:1" customFormat="1" hidden="1" x14ac:dyDescent="0.35">
      <c r="A14111" t="str">
        <f t="shared" si="228"/>
        <v/>
      </c>
    </row>
    <row r="14112" spans="1:1" customFormat="1" hidden="1" x14ac:dyDescent="0.35">
      <c r="A14112" t="str">
        <f t="shared" si="228"/>
        <v/>
      </c>
    </row>
    <row r="14113" spans="1:1" customFormat="1" hidden="1" x14ac:dyDescent="0.35">
      <c r="A14113" t="str">
        <f t="shared" si="228"/>
        <v/>
      </c>
    </row>
    <row r="14114" spans="1:1" customFormat="1" hidden="1" x14ac:dyDescent="0.35">
      <c r="A14114" t="str">
        <f t="shared" si="228"/>
        <v/>
      </c>
    </row>
    <row r="14115" spans="1:1" customFormat="1" hidden="1" x14ac:dyDescent="0.35">
      <c r="A14115" t="str">
        <f t="shared" si="228"/>
        <v/>
      </c>
    </row>
    <row r="14116" spans="1:1" customFormat="1" hidden="1" x14ac:dyDescent="0.35">
      <c r="A14116" t="str">
        <f t="shared" si="228"/>
        <v/>
      </c>
    </row>
    <row r="14117" spans="1:1" customFormat="1" hidden="1" x14ac:dyDescent="0.35">
      <c r="A14117" t="str">
        <f t="shared" si="228"/>
        <v/>
      </c>
    </row>
    <row r="14118" spans="1:1" customFormat="1" hidden="1" x14ac:dyDescent="0.35">
      <c r="A14118" t="str">
        <f t="shared" si="228"/>
        <v/>
      </c>
    </row>
    <row r="14119" spans="1:1" customFormat="1" hidden="1" x14ac:dyDescent="0.35">
      <c r="A14119" t="str">
        <f t="shared" si="228"/>
        <v/>
      </c>
    </row>
    <row r="14120" spans="1:1" customFormat="1" hidden="1" x14ac:dyDescent="0.35">
      <c r="A14120" t="str">
        <f t="shared" si="228"/>
        <v/>
      </c>
    </row>
    <row r="14121" spans="1:1" customFormat="1" hidden="1" x14ac:dyDescent="0.35">
      <c r="A14121" t="str">
        <f t="shared" si="228"/>
        <v/>
      </c>
    </row>
    <row r="14122" spans="1:1" customFormat="1" hidden="1" x14ac:dyDescent="0.35">
      <c r="A14122" t="str">
        <f t="shared" si="228"/>
        <v/>
      </c>
    </row>
    <row r="14123" spans="1:1" customFormat="1" hidden="1" x14ac:dyDescent="0.35">
      <c r="A14123" t="str">
        <f t="shared" si="228"/>
        <v/>
      </c>
    </row>
    <row r="14124" spans="1:1" customFormat="1" hidden="1" x14ac:dyDescent="0.35">
      <c r="A14124" t="str">
        <f t="shared" si="228"/>
        <v/>
      </c>
    </row>
    <row r="14125" spans="1:1" customFormat="1" hidden="1" x14ac:dyDescent="0.35">
      <c r="A14125" t="str">
        <f t="shared" si="228"/>
        <v/>
      </c>
    </row>
    <row r="14126" spans="1:1" customFormat="1" hidden="1" x14ac:dyDescent="0.35">
      <c r="A14126" t="str">
        <f t="shared" si="228"/>
        <v/>
      </c>
    </row>
    <row r="14127" spans="1:1" customFormat="1" hidden="1" x14ac:dyDescent="0.35">
      <c r="A14127" t="str">
        <f t="shared" si="228"/>
        <v/>
      </c>
    </row>
    <row r="14128" spans="1:1" customFormat="1" hidden="1" x14ac:dyDescent="0.35">
      <c r="A14128" t="str">
        <f t="shared" si="228"/>
        <v/>
      </c>
    </row>
    <row r="14129" spans="1:1" customFormat="1" hidden="1" x14ac:dyDescent="0.35">
      <c r="A14129" t="str">
        <f t="shared" si="228"/>
        <v/>
      </c>
    </row>
    <row r="14130" spans="1:1" customFormat="1" hidden="1" x14ac:dyDescent="0.35">
      <c r="A14130" t="str">
        <f t="shared" si="228"/>
        <v/>
      </c>
    </row>
    <row r="14131" spans="1:1" customFormat="1" hidden="1" x14ac:dyDescent="0.35">
      <c r="A14131" t="str">
        <f t="shared" si="228"/>
        <v/>
      </c>
    </row>
    <row r="14132" spans="1:1" customFormat="1" hidden="1" x14ac:dyDescent="0.35">
      <c r="A14132" t="str">
        <f t="shared" si="228"/>
        <v/>
      </c>
    </row>
    <row r="14133" spans="1:1" customFormat="1" hidden="1" x14ac:dyDescent="0.35">
      <c r="A14133" t="str">
        <f t="shared" si="228"/>
        <v/>
      </c>
    </row>
    <row r="14134" spans="1:1" customFormat="1" hidden="1" x14ac:dyDescent="0.35">
      <c r="A14134" t="str">
        <f t="shared" si="228"/>
        <v/>
      </c>
    </row>
    <row r="14135" spans="1:1" customFormat="1" hidden="1" x14ac:dyDescent="0.35">
      <c r="A14135" t="str">
        <f t="shared" si="228"/>
        <v/>
      </c>
    </row>
    <row r="14136" spans="1:1" customFormat="1" hidden="1" x14ac:dyDescent="0.35">
      <c r="A14136" t="str">
        <f t="shared" si="228"/>
        <v/>
      </c>
    </row>
    <row r="14137" spans="1:1" customFormat="1" hidden="1" x14ac:dyDescent="0.35">
      <c r="A14137" t="str">
        <f t="shared" si="228"/>
        <v/>
      </c>
    </row>
    <row r="14138" spans="1:1" customFormat="1" hidden="1" x14ac:dyDescent="0.35">
      <c r="A14138" t="str">
        <f t="shared" ref="A14138:A14201" si="229">LEFT(TRIM(C14138),3)</f>
        <v/>
      </c>
    </row>
    <row r="14139" spans="1:1" customFormat="1" hidden="1" x14ac:dyDescent="0.35">
      <c r="A14139" t="str">
        <f t="shared" si="229"/>
        <v/>
      </c>
    </row>
    <row r="14140" spans="1:1" customFormat="1" hidden="1" x14ac:dyDescent="0.35">
      <c r="A14140" t="str">
        <f t="shared" si="229"/>
        <v/>
      </c>
    </row>
    <row r="14141" spans="1:1" customFormat="1" hidden="1" x14ac:dyDescent="0.35">
      <c r="A14141" t="str">
        <f t="shared" si="229"/>
        <v/>
      </c>
    </row>
    <row r="14142" spans="1:1" customFormat="1" hidden="1" x14ac:dyDescent="0.35">
      <c r="A14142" t="str">
        <f t="shared" si="229"/>
        <v/>
      </c>
    </row>
    <row r="14143" spans="1:1" customFormat="1" hidden="1" x14ac:dyDescent="0.35">
      <c r="A14143" t="str">
        <f t="shared" si="229"/>
        <v/>
      </c>
    </row>
    <row r="14144" spans="1:1" customFormat="1" hidden="1" x14ac:dyDescent="0.35">
      <c r="A14144" t="str">
        <f t="shared" si="229"/>
        <v/>
      </c>
    </row>
    <row r="14145" spans="1:1" customFormat="1" hidden="1" x14ac:dyDescent="0.35">
      <c r="A14145" t="str">
        <f t="shared" si="229"/>
        <v/>
      </c>
    </row>
    <row r="14146" spans="1:1" customFormat="1" hidden="1" x14ac:dyDescent="0.35">
      <c r="A14146" t="str">
        <f t="shared" si="229"/>
        <v/>
      </c>
    </row>
    <row r="14147" spans="1:1" customFormat="1" hidden="1" x14ac:dyDescent="0.35">
      <c r="A14147" t="str">
        <f t="shared" si="229"/>
        <v/>
      </c>
    </row>
    <row r="14148" spans="1:1" customFormat="1" hidden="1" x14ac:dyDescent="0.35">
      <c r="A14148" t="str">
        <f t="shared" si="229"/>
        <v/>
      </c>
    </row>
    <row r="14149" spans="1:1" customFormat="1" hidden="1" x14ac:dyDescent="0.35">
      <c r="A14149" t="str">
        <f t="shared" si="229"/>
        <v/>
      </c>
    </row>
    <row r="14150" spans="1:1" customFormat="1" hidden="1" x14ac:dyDescent="0.35">
      <c r="A14150" t="str">
        <f t="shared" si="229"/>
        <v/>
      </c>
    </row>
    <row r="14151" spans="1:1" customFormat="1" hidden="1" x14ac:dyDescent="0.35">
      <c r="A14151" t="str">
        <f t="shared" si="229"/>
        <v/>
      </c>
    </row>
    <row r="14152" spans="1:1" customFormat="1" hidden="1" x14ac:dyDescent="0.35">
      <c r="A14152" t="str">
        <f t="shared" si="229"/>
        <v/>
      </c>
    </row>
    <row r="14153" spans="1:1" customFormat="1" hidden="1" x14ac:dyDescent="0.35">
      <c r="A14153" t="str">
        <f t="shared" si="229"/>
        <v/>
      </c>
    </row>
    <row r="14154" spans="1:1" customFormat="1" hidden="1" x14ac:dyDescent="0.35">
      <c r="A14154" t="str">
        <f t="shared" si="229"/>
        <v/>
      </c>
    </row>
    <row r="14155" spans="1:1" customFormat="1" hidden="1" x14ac:dyDescent="0.35">
      <c r="A14155" t="str">
        <f t="shared" si="229"/>
        <v/>
      </c>
    </row>
    <row r="14156" spans="1:1" customFormat="1" hidden="1" x14ac:dyDescent="0.35">
      <c r="A14156" t="str">
        <f t="shared" si="229"/>
        <v/>
      </c>
    </row>
    <row r="14157" spans="1:1" customFormat="1" hidden="1" x14ac:dyDescent="0.35">
      <c r="A14157" t="str">
        <f t="shared" si="229"/>
        <v/>
      </c>
    </row>
    <row r="14158" spans="1:1" customFormat="1" hidden="1" x14ac:dyDescent="0.35">
      <c r="A14158" t="str">
        <f t="shared" si="229"/>
        <v/>
      </c>
    </row>
    <row r="14159" spans="1:1" customFormat="1" hidden="1" x14ac:dyDescent="0.35">
      <c r="A14159" t="str">
        <f t="shared" si="229"/>
        <v/>
      </c>
    </row>
    <row r="14160" spans="1:1" customFormat="1" hidden="1" x14ac:dyDescent="0.35">
      <c r="A14160" t="str">
        <f t="shared" si="229"/>
        <v/>
      </c>
    </row>
    <row r="14161" spans="1:1" customFormat="1" hidden="1" x14ac:dyDescent="0.35">
      <c r="A14161" t="str">
        <f t="shared" si="229"/>
        <v/>
      </c>
    </row>
    <row r="14162" spans="1:1" customFormat="1" hidden="1" x14ac:dyDescent="0.35">
      <c r="A14162" t="str">
        <f t="shared" si="229"/>
        <v/>
      </c>
    </row>
    <row r="14163" spans="1:1" customFormat="1" hidden="1" x14ac:dyDescent="0.35">
      <c r="A14163" t="str">
        <f t="shared" si="229"/>
        <v/>
      </c>
    </row>
    <row r="14164" spans="1:1" customFormat="1" hidden="1" x14ac:dyDescent="0.35">
      <c r="A14164" t="str">
        <f t="shared" si="229"/>
        <v/>
      </c>
    </row>
    <row r="14165" spans="1:1" customFormat="1" hidden="1" x14ac:dyDescent="0.35">
      <c r="A14165" t="str">
        <f t="shared" si="229"/>
        <v/>
      </c>
    </row>
    <row r="14166" spans="1:1" customFormat="1" hidden="1" x14ac:dyDescent="0.35">
      <c r="A14166" t="str">
        <f t="shared" si="229"/>
        <v/>
      </c>
    </row>
    <row r="14167" spans="1:1" customFormat="1" hidden="1" x14ac:dyDescent="0.35">
      <c r="A14167" t="str">
        <f t="shared" si="229"/>
        <v/>
      </c>
    </row>
    <row r="14168" spans="1:1" customFormat="1" hidden="1" x14ac:dyDescent="0.35">
      <c r="A14168" t="str">
        <f t="shared" si="229"/>
        <v/>
      </c>
    </row>
    <row r="14169" spans="1:1" customFormat="1" hidden="1" x14ac:dyDescent="0.35">
      <c r="A14169" t="str">
        <f t="shared" si="229"/>
        <v/>
      </c>
    </row>
    <row r="14170" spans="1:1" customFormat="1" hidden="1" x14ac:dyDescent="0.35">
      <c r="A14170" t="str">
        <f t="shared" si="229"/>
        <v/>
      </c>
    </row>
    <row r="14171" spans="1:1" customFormat="1" hidden="1" x14ac:dyDescent="0.35">
      <c r="A14171" t="str">
        <f t="shared" si="229"/>
        <v/>
      </c>
    </row>
    <row r="14172" spans="1:1" customFormat="1" hidden="1" x14ac:dyDescent="0.35">
      <c r="A14172" t="str">
        <f t="shared" si="229"/>
        <v/>
      </c>
    </row>
    <row r="14173" spans="1:1" customFormat="1" hidden="1" x14ac:dyDescent="0.35">
      <c r="A14173" t="str">
        <f t="shared" si="229"/>
        <v/>
      </c>
    </row>
    <row r="14174" spans="1:1" customFormat="1" hidden="1" x14ac:dyDescent="0.35">
      <c r="A14174" t="str">
        <f t="shared" si="229"/>
        <v/>
      </c>
    </row>
    <row r="14175" spans="1:1" customFormat="1" hidden="1" x14ac:dyDescent="0.35">
      <c r="A14175" t="str">
        <f t="shared" si="229"/>
        <v/>
      </c>
    </row>
    <row r="14176" spans="1:1" customFormat="1" hidden="1" x14ac:dyDescent="0.35">
      <c r="A14176" t="str">
        <f t="shared" si="229"/>
        <v/>
      </c>
    </row>
    <row r="14177" spans="1:1" customFormat="1" hidden="1" x14ac:dyDescent="0.35">
      <c r="A14177" t="str">
        <f t="shared" si="229"/>
        <v/>
      </c>
    </row>
    <row r="14178" spans="1:1" customFormat="1" hidden="1" x14ac:dyDescent="0.35">
      <c r="A14178" t="str">
        <f t="shared" si="229"/>
        <v/>
      </c>
    </row>
    <row r="14179" spans="1:1" customFormat="1" hidden="1" x14ac:dyDescent="0.35">
      <c r="A14179" t="str">
        <f t="shared" si="229"/>
        <v/>
      </c>
    </row>
    <row r="14180" spans="1:1" customFormat="1" hidden="1" x14ac:dyDescent="0.35">
      <c r="A14180" t="str">
        <f t="shared" si="229"/>
        <v/>
      </c>
    </row>
    <row r="14181" spans="1:1" customFormat="1" hidden="1" x14ac:dyDescent="0.35">
      <c r="A14181" t="str">
        <f t="shared" si="229"/>
        <v/>
      </c>
    </row>
    <row r="14182" spans="1:1" customFormat="1" hidden="1" x14ac:dyDescent="0.35">
      <c r="A14182" t="str">
        <f t="shared" si="229"/>
        <v/>
      </c>
    </row>
    <row r="14183" spans="1:1" customFormat="1" hidden="1" x14ac:dyDescent="0.35">
      <c r="A14183" t="str">
        <f t="shared" si="229"/>
        <v/>
      </c>
    </row>
    <row r="14184" spans="1:1" customFormat="1" hidden="1" x14ac:dyDescent="0.35">
      <c r="A14184" t="str">
        <f t="shared" si="229"/>
        <v/>
      </c>
    </row>
    <row r="14185" spans="1:1" customFormat="1" hidden="1" x14ac:dyDescent="0.35">
      <c r="A14185" t="str">
        <f t="shared" si="229"/>
        <v/>
      </c>
    </row>
    <row r="14186" spans="1:1" customFormat="1" hidden="1" x14ac:dyDescent="0.35">
      <c r="A14186" t="str">
        <f t="shared" si="229"/>
        <v/>
      </c>
    </row>
    <row r="14187" spans="1:1" customFormat="1" hidden="1" x14ac:dyDescent="0.35">
      <c r="A14187" t="str">
        <f t="shared" si="229"/>
        <v/>
      </c>
    </row>
    <row r="14188" spans="1:1" customFormat="1" hidden="1" x14ac:dyDescent="0.35">
      <c r="A14188" t="str">
        <f t="shared" si="229"/>
        <v/>
      </c>
    </row>
    <row r="14189" spans="1:1" customFormat="1" hidden="1" x14ac:dyDescent="0.35">
      <c r="A14189" t="str">
        <f t="shared" si="229"/>
        <v/>
      </c>
    </row>
    <row r="14190" spans="1:1" customFormat="1" hidden="1" x14ac:dyDescent="0.35">
      <c r="A14190" t="str">
        <f t="shared" si="229"/>
        <v/>
      </c>
    </row>
    <row r="14191" spans="1:1" customFormat="1" hidden="1" x14ac:dyDescent="0.35">
      <c r="A14191" t="str">
        <f t="shared" si="229"/>
        <v/>
      </c>
    </row>
    <row r="14192" spans="1:1" customFormat="1" hidden="1" x14ac:dyDescent="0.35">
      <c r="A14192" t="str">
        <f t="shared" si="229"/>
        <v/>
      </c>
    </row>
    <row r="14193" spans="1:1" customFormat="1" hidden="1" x14ac:dyDescent="0.35">
      <c r="A14193" t="str">
        <f t="shared" si="229"/>
        <v/>
      </c>
    </row>
    <row r="14194" spans="1:1" customFormat="1" hidden="1" x14ac:dyDescent="0.35">
      <c r="A14194" t="str">
        <f t="shared" si="229"/>
        <v/>
      </c>
    </row>
    <row r="14195" spans="1:1" customFormat="1" hidden="1" x14ac:dyDescent="0.35">
      <c r="A14195" t="str">
        <f t="shared" si="229"/>
        <v/>
      </c>
    </row>
    <row r="14196" spans="1:1" customFormat="1" hidden="1" x14ac:dyDescent="0.35">
      <c r="A14196" t="str">
        <f t="shared" si="229"/>
        <v/>
      </c>
    </row>
    <row r="14197" spans="1:1" customFormat="1" hidden="1" x14ac:dyDescent="0.35">
      <c r="A14197" t="str">
        <f t="shared" si="229"/>
        <v/>
      </c>
    </row>
    <row r="14198" spans="1:1" customFormat="1" hidden="1" x14ac:dyDescent="0.35">
      <c r="A14198" t="str">
        <f t="shared" si="229"/>
        <v/>
      </c>
    </row>
    <row r="14199" spans="1:1" customFormat="1" hidden="1" x14ac:dyDescent="0.35">
      <c r="A14199" t="str">
        <f t="shared" si="229"/>
        <v/>
      </c>
    </row>
    <row r="14200" spans="1:1" customFormat="1" hidden="1" x14ac:dyDescent="0.35">
      <c r="A14200" t="str">
        <f t="shared" si="229"/>
        <v/>
      </c>
    </row>
    <row r="14201" spans="1:1" customFormat="1" hidden="1" x14ac:dyDescent="0.35">
      <c r="A14201" t="str">
        <f t="shared" si="229"/>
        <v/>
      </c>
    </row>
    <row r="14202" spans="1:1" customFormat="1" hidden="1" x14ac:dyDescent="0.35">
      <c r="A14202" t="str">
        <f t="shared" ref="A14202:A14265" si="230">LEFT(TRIM(C14202),3)</f>
        <v/>
      </c>
    </row>
    <row r="14203" spans="1:1" customFormat="1" hidden="1" x14ac:dyDescent="0.35">
      <c r="A14203" t="str">
        <f t="shared" si="230"/>
        <v/>
      </c>
    </row>
    <row r="14204" spans="1:1" customFormat="1" hidden="1" x14ac:dyDescent="0.35">
      <c r="A14204" t="str">
        <f t="shared" si="230"/>
        <v/>
      </c>
    </row>
    <row r="14205" spans="1:1" customFormat="1" hidden="1" x14ac:dyDescent="0.35">
      <c r="A14205" t="str">
        <f t="shared" si="230"/>
        <v/>
      </c>
    </row>
    <row r="14206" spans="1:1" customFormat="1" hidden="1" x14ac:dyDescent="0.35">
      <c r="A14206" t="str">
        <f t="shared" si="230"/>
        <v/>
      </c>
    </row>
    <row r="14207" spans="1:1" customFormat="1" hidden="1" x14ac:dyDescent="0.35">
      <c r="A14207" t="str">
        <f t="shared" si="230"/>
        <v/>
      </c>
    </row>
    <row r="14208" spans="1:1" customFormat="1" hidden="1" x14ac:dyDescent="0.35">
      <c r="A14208" t="str">
        <f t="shared" si="230"/>
        <v/>
      </c>
    </row>
    <row r="14209" spans="1:1" customFormat="1" hidden="1" x14ac:dyDescent="0.35">
      <c r="A14209" t="str">
        <f t="shared" si="230"/>
        <v/>
      </c>
    </row>
    <row r="14210" spans="1:1" customFormat="1" hidden="1" x14ac:dyDescent="0.35">
      <c r="A14210" t="str">
        <f t="shared" si="230"/>
        <v/>
      </c>
    </row>
    <row r="14211" spans="1:1" customFormat="1" hidden="1" x14ac:dyDescent="0.35">
      <c r="A14211" t="str">
        <f t="shared" si="230"/>
        <v/>
      </c>
    </row>
    <row r="14212" spans="1:1" customFormat="1" hidden="1" x14ac:dyDescent="0.35">
      <c r="A14212" t="str">
        <f t="shared" si="230"/>
        <v/>
      </c>
    </row>
    <row r="14213" spans="1:1" customFormat="1" hidden="1" x14ac:dyDescent="0.35">
      <c r="A14213" t="str">
        <f t="shared" si="230"/>
        <v/>
      </c>
    </row>
    <row r="14214" spans="1:1" customFormat="1" hidden="1" x14ac:dyDescent="0.35">
      <c r="A14214" t="str">
        <f t="shared" si="230"/>
        <v/>
      </c>
    </row>
    <row r="14215" spans="1:1" customFormat="1" hidden="1" x14ac:dyDescent="0.35">
      <c r="A14215" t="str">
        <f t="shared" si="230"/>
        <v/>
      </c>
    </row>
    <row r="14216" spans="1:1" customFormat="1" hidden="1" x14ac:dyDescent="0.35">
      <c r="A14216" t="str">
        <f t="shared" si="230"/>
        <v/>
      </c>
    </row>
    <row r="14217" spans="1:1" customFormat="1" hidden="1" x14ac:dyDescent="0.35">
      <c r="A14217" t="str">
        <f t="shared" si="230"/>
        <v/>
      </c>
    </row>
    <row r="14218" spans="1:1" customFormat="1" hidden="1" x14ac:dyDescent="0.35">
      <c r="A14218" t="str">
        <f t="shared" si="230"/>
        <v/>
      </c>
    </row>
    <row r="14219" spans="1:1" customFormat="1" hidden="1" x14ac:dyDescent="0.35">
      <c r="A14219" t="str">
        <f t="shared" si="230"/>
        <v/>
      </c>
    </row>
    <row r="14220" spans="1:1" customFormat="1" hidden="1" x14ac:dyDescent="0.35">
      <c r="A14220" t="str">
        <f t="shared" si="230"/>
        <v/>
      </c>
    </row>
    <row r="14221" spans="1:1" customFormat="1" hidden="1" x14ac:dyDescent="0.35">
      <c r="A14221" t="str">
        <f t="shared" si="230"/>
        <v/>
      </c>
    </row>
    <row r="14222" spans="1:1" customFormat="1" hidden="1" x14ac:dyDescent="0.35">
      <c r="A14222" t="str">
        <f t="shared" si="230"/>
        <v/>
      </c>
    </row>
    <row r="14223" spans="1:1" customFormat="1" hidden="1" x14ac:dyDescent="0.35">
      <c r="A14223" t="str">
        <f t="shared" si="230"/>
        <v/>
      </c>
    </row>
    <row r="14224" spans="1:1" customFormat="1" hidden="1" x14ac:dyDescent="0.35">
      <c r="A14224" t="str">
        <f t="shared" si="230"/>
        <v/>
      </c>
    </row>
    <row r="14225" spans="1:1" customFormat="1" hidden="1" x14ac:dyDescent="0.35">
      <c r="A14225" t="str">
        <f t="shared" si="230"/>
        <v/>
      </c>
    </row>
    <row r="14226" spans="1:1" customFormat="1" hidden="1" x14ac:dyDescent="0.35">
      <c r="A14226" t="str">
        <f t="shared" si="230"/>
        <v/>
      </c>
    </row>
    <row r="14227" spans="1:1" customFormat="1" hidden="1" x14ac:dyDescent="0.35">
      <c r="A14227" t="str">
        <f t="shared" si="230"/>
        <v/>
      </c>
    </row>
    <row r="14228" spans="1:1" customFormat="1" hidden="1" x14ac:dyDescent="0.35">
      <c r="A14228" t="str">
        <f t="shared" si="230"/>
        <v/>
      </c>
    </row>
    <row r="14229" spans="1:1" customFormat="1" hidden="1" x14ac:dyDescent="0.35">
      <c r="A14229" t="str">
        <f t="shared" si="230"/>
        <v/>
      </c>
    </row>
    <row r="14230" spans="1:1" customFormat="1" hidden="1" x14ac:dyDescent="0.35">
      <c r="A14230" t="str">
        <f t="shared" si="230"/>
        <v/>
      </c>
    </row>
    <row r="14231" spans="1:1" customFormat="1" hidden="1" x14ac:dyDescent="0.35">
      <c r="A14231" t="str">
        <f t="shared" si="230"/>
        <v/>
      </c>
    </row>
    <row r="14232" spans="1:1" customFormat="1" hidden="1" x14ac:dyDescent="0.35">
      <c r="A14232" t="str">
        <f t="shared" si="230"/>
        <v/>
      </c>
    </row>
    <row r="14233" spans="1:1" customFormat="1" hidden="1" x14ac:dyDescent="0.35">
      <c r="A14233" t="str">
        <f t="shared" si="230"/>
        <v/>
      </c>
    </row>
    <row r="14234" spans="1:1" customFormat="1" hidden="1" x14ac:dyDescent="0.35">
      <c r="A14234" t="str">
        <f t="shared" si="230"/>
        <v/>
      </c>
    </row>
    <row r="14235" spans="1:1" customFormat="1" hidden="1" x14ac:dyDescent="0.35">
      <c r="A14235" t="str">
        <f t="shared" si="230"/>
        <v/>
      </c>
    </row>
    <row r="14236" spans="1:1" customFormat="1" hidden="1" x14ac:dyDescent="0.35">
      <c r="A14236" t="str">
        <f t="shared" si="230"/>
        <v/>
      </c>
    </row>
    <row r="14237" spans="1:1" customFormat="1" hidden="1" x14ac:dyDescent="0.35">
      <c r="A14237" t="str">
        <f t="shared" si="230"/>
        <v/>
      </c>
    </row>
    <row r="14238" spans="1:1" customFormat="1" hidden="1" x14ac:dyDescent="0.35">
      <c r="A14238" t="str">
        <f t="shared" si="230"/>
        <v/>
      </c>
    </row>
    <row r="14239" spans="1:1" customFormat="1" hidden="1" x14ac:dyDescent="0.35">
      <c r="A14239" t="str">
        <f t="shared" si="230"/>
        <v/>
      </c>
    </row>
    <row r="14240" spans="1:1" customFormat="1" hidden="1" x14ac:dyDescent="0.35">
      <c r="A14240" t="str">
        <f t="shared" si="230"/>
        <v/>
      </c>
    </row>
    <row r="14241" spans="1:1" customFormat="1" hidden="1" x14ac:dyDescent="0.35">
      <c r="A14241" t="str">
        <f t="shared" si="230"/>
        <v/>
      </c>
    </row>
    <row r="14242" spans="1:1" customFormat="1" hidden="1" x14ac:dyDescent="0.35">
      <c r="A14242" t="str">
        <f t="shared" si="230"/>
        <v/>
      </c>
    </row>
    <row r="14243" spans="1:1" customFormat="1" hidden="1" x14ac:dyDescent="0.35">
      <c r="A14243" t="str">
        <f t="shared" si="230"/>
        <v/>
      </c>
    </row>
    <row r="14244" spans="1:1" customFormat="1" hidden="1" x14ac:dyDescent="0.35">
      <c r="A14244" t="str">
        <f t="shared" si="230"/>
        <v/>
      </c>
    </row>
    <row r="14245" spans="1:1" customFormat="1" hidden="1" x14ac:dyDescent="0.35">
      <c r="A14245" t="str">
        <f t="shared" si="230"/>
        <v/>
      </c>
    </row>
    <row r="14246" spans="1:1" customFormat="1" hidden="1" x14ac:dyDescent="0.35">
      <c r="A14246" t="str">
        <f t="shared" si="230"/>
        <v/>
      </c>
    </row>
    <row r="14247" spans="1:1" customFormat="1" hidden="1" x14ac:dyDescent="0.35">
      <c r="A14247" t="str">
        <f t="shared" si="230"/>
        <v/>
      </c>
    </row>
    <row r="14248" spans="1:1" customFormat="1" hidden="1" x14ac:dyDescent="0.35">
      <c r="A14248" t="str">
        <f t="shared" si="230"/>
        <v/>
      </c>
    </row>
    <row r="14249" spans="1:1" customFormat="1" hidden="1" x14ac:dyDescent="0.35">
      <c r="A14249" t="str">
        <f t="shared" si="230"/>
        <v/>
      </c>
    </row>
    <row r="14250" spans="1:1" customFormat="1" hidden="1" x14ac:dyDescent="0.35">
      <c r="A14250" t="str">
        <f t="shared" si="230"/>
        <v/>
      </c>
    </row>
    <row r="14251" spans="1:1" customFormat="1" hidden="1" x14ac:dyDescent="0.35">
      <c r="A14251" t="str">
        <f t="shared" si="230"/>
        <v/>
      </c>
    </row>
    <row r="14252" spans="1:1" customFormat="1" hidden="1" x14ac:dyDescent="0.35">
      <c r="A14252" t="str">
        <f t="shared" si="230"/>
        <v/>
      </c>
    </row>
    <row r="14253" spans="1:1" customFormat="1" hidden="1" x14ac:dyDescent="0.35">
      <c r="A14253" t="str">
        <f t="shared" si="230"/>
        <v/>
      </c>
    </row>
    <row r="14254" spans="1:1" customFormat="1" hidden="1" x14ac:dyDescent="0.35">
      <c r="A14254" t="str">
        <f t="shared" si="230"/>
        <v/>
      </c>
    </row>
    <row r="14255" spans="1:1" customFormat="1" hidden="1" x14ac:dyDescent="0.35">
      <c r="A14255" t="str">
        <f t="shared" si="230"/>
        <v/>
      </c>
    </row>
    <row r="14256" spans="1:1" customFormat="1" hidden="1" x14ac:dyDescent="0.35">
      <c r="A14256" t="str">
        <f t="shared" si="230"/>
        <v/>
      </c>
    </row>
    <row r="14257" spans="1:1" customFormat="1" hidden="1" x14ac:dyDescent="0.35">
      <c r="A14257" t="str">
        <f t="shared" si="230"/>
        <v/>
      </c>
    </row>
    <row r="14258" spans="1:1" customFormat="1" hidden="1" x14ac:dyDescent="0.35">
      <c r="A14258" t="str">
        <f t="shared" si="230"/>
        <v/>
      </c>
    </row>
    <row r="14259" spans="1:1" customFormat="1" hidden="1" x14ac:dyDescent="0.35">
      <c r="A14259" t="str">
        <f t="shared" si="230"/>
        <v/>
      </c>
    </row>
    <row r="14260" spans="1:1" customFormat="1" hidden="1" x14ac:dyDescent="0.35">
      <c r="A14260" t="str">
        <f t="shared" si="230"/>
        <v/>
      </c>
    </row>
    <row r="14261" spans="1:1" customFormat="1" hidden="1" x14ac:dyDescent="0.35">
      <c r="A14261" t="str">
        <f t="shared" si="230"/>
        <v/>
      </c>
    </row>
    <row r="14262" spans="1:1" customFormat="1" hidden="1" x14ac:dyDescent="0.35">
      <c r="A14262" t="str">
        <f t="shared" si="230"/>
        <v/>
      </c>
    </row>
    <row r="14263" spans="1:1" customFormat="1" hidden="1" x14ac:dyDescent="0.35">
      <c r="A14263" t="str">
        <f t="shared" si="230"/>
        <v/>
      </c>
    </row>
    <row r="14264" spans="1:1" customFormat="1" hidden="1" x14ac:dyDescent="0.35">
      <c r="A14264" t="str">
        <f t="shared" si="230"/>
        <v/>
      </c>
    </row>
    <row r="14265" spans="1:1" customFormat="1" hidden="1" x14ac:dyDescent="0.35">
      <c r="A14265" t="str">
        <f t="shared" si="230"/>
        <v/>
      </c>
    </row>
    <row r="14266" spans="1:1" customFormat="1" hidden="1" x14ac:dyDescent="0.35">
      <c r="A14266" t="str">
        <f t="shared" ref="A14266:A14329" si="231">LEFT(TRIM(C14266),3)</f>
        <v/>
      </c>
    </row>
    <row r="14267" spans="1:1" customFormat="1" hidden="1" x14ac:dyDescent="0.35">
      <c r="A14267" t="str">
        <f t="shared" si="231"/>
        <v/>
      </c>
    </row>
    <row r="14268" spans="1:1" customFormat="1" hidden="1" x14ac:dyDescent="0.35">
      <c r="A14268" t="str">
        <f t="shared" si="231"/>
        <v/>
      </c>
    </row>
    <row r="14269" spans="1:1" customFormat="1" hidden="1" x14ac:dyDescent="0.35">
      <c r="A14269" t="str">
        <f t="shared" si="231"/>
        <v/>
      </c>
    </row>
    <row r="14270" spans="1:1" customFormat="1" hidden="1" x14ac:dyDescent="0.35">
      <c r="A14270" t="str">
        <f t="shared" si="231"/>
        <v/>
      </c>
    </row>
    <row r="14271" spans="1:1" customFormat="1" hidden="1" x14ac:dyDescent="0.35">
      <c r="A14271" t="str">
        <f t="shared" si="231"/>
        <v/>
      </c>
    </row>
    <row r="14272" spans="1:1" customFormat="1" hidden="1" x14ac:dyDescent="0.35">
      <c r="A14272" t="str">
        <f t="shared" si="231"/>
        <v/>
      </c>
    </row>
    <row r="14273" spans="1:1" customFormat="1" hidden="1" x14ac:dyDescent="0.35">
      <c r="A14273" t="str">
        <f t="shared" si="231"/>
        <v/>
      </c>
    </row>
    <row r="14274" spans="1:1" customFormat="1" hidden="1" x14ac:dyDescent="0.35">
      <c r="A14274" t="str">
        <f t="shared" si="231"/>
        <v/>
      </c>
    </row>
    <row r="14275" spans="1:1" customFormat="1" hidden="1" x14ac:dyDescent="0.35">
      <c r="A14275" t="str">
        <f t="shared" si="231"/>
        <v/>
      </c>
    </row>
    <row r="14276" spans="1:1" customFormat="1" hidden="1" x14ac:dyDescent="0.35">
      <c r="A14276" t="str">
        <f t="shared" si="231"/>
        <v/>
      </c>
    </row>
    <row r="14277" spans="1:1" customFormat="1" hidden="1" x14ac:dyDescent="0.35">
      <c r="A14277" t="str">
        <f t="shared" si="231"/>
        <v/>
      </c>
    </row>
    <row r="14278" spans="1:1" customFormat="1" hidden="1" x14ac:dyDescent="0.35">
      <c r="A14278" t="str">
        <f t="shared" si="231"/>
        <v/>
      </c>
    </row>
    <row r="14279" spans="1:1" customFormat="1" hidden="1" x14ac:dyDescent="0.35">
      <c r="A14279" t="str">
        <f t="shared" si="231"/>
        <v/>
      </c>
    </row>
    <row r="14280" spans="1:1" customFormat="1" hidden="1" x14ac:dyDescent="0.35">
      <c r="A14280" t="str">
        <f t="shared" si="231"/>
        <v/>
      </c>
    </row>
    <row r="14281" spans="1:1" customFormat="1" hidden="1" x14ac:dyDescent="0.35">
      <c r="A14281" t="str">
        <f t="shared" si="231"/>
        <v/>
      </c>
    </row>
    <row r="14282" spans="1:1" customFormat="1" hidden="1" x14ac:dyDescent="0.35">
      <c r="A14282" t="str">
        <f t="shared" si="231"/>
        <v/>
      </c>
    </row>
    <row r="14283" spans="1:1" customFormat="1" hidden="1" x14ac:dyDescent="0.35">
      <c r="A14283" t="str">
        <f t="shared" si="231"/>
        <v/>
      </c>
    </row>
    <row r="14284" spans="1:1" customFormat="1" hidden="1" x14ac:dyDescent="0.35">
      <c r="A14284" t="str">
        <f t="shared" si="231"/>
        <v/>
      </c>
    </row>
    <row r="14285" spans="1:1" customFormat="1" hidden="1" x14ac:dyDescent="0.35">
      <c r="A14285" t="str">
        <f t="shared" si="231"/>
        <v/>
      </c>
    </row>
    <row r="14286" spans="1:1" customFormat="1" hidden="1" x14ac:dyDescent="0.35">
      <c r="A14286" t="str">
        <f t="shared" si="231"/>
        <v/>
      </c>
    </row>
    <row r="14287" spans="1:1" customFormat="1" hidden="1" x14ac:dyDescent="0.35">
      <c r="A14287" t="str">
        <f t="shared" si="231"/>
        <v/>
      </c>
    </row>
    <row r="14288" spans="1:1" customFormat="1" hidden="1" x14ac:dyDescent="0.35">
      <c r="A14288" t="str">
        <f t="shared" si="231"/>
        <v/>
      </c>
    </row>
    <row r="14289" spans="1:1" customFormat="1" hidden="1" x14ac:dyDescent="0.35">
      <c r="A14289" t="str">
        <f t="shared" si="231"/>
        <v/>
      </c>
    </row>
    <row r="14290" spans="1:1" customFormat="1" hidden="1" x14ac:dyDescent="0.35">
      <c r="A14290" t="str">
        <f t="shared" si="231"/>
        <v/>
      </c>
    </row>
    <row r="14291" spans="1:1" customFormat="1" hidden="1" x14ac:dyDescent="0.35">
      <c r="A14291" t="str">
        <f t="shared" si="231"/>
        <v/>
      </c>
    </row>
    <row r="14292" spans="1:1" customFormat="1" hidden="1" x14ac:dyDescent="0.35">
      <c r="A14292" t="str">
        <f t="shared" si="231"/>
        <v/>
      </c>
    </row>
    <row r="14293" spans="1:1" customFormat="1" hidden="1" x14ac:dyDescent="0.35">
      <c r="A14293" t="str">
        <f t="shared" si="231"/>
        <v/>
      </c>
    </row>
    <row r="14294" spans="1:1" customFormat="1" hidden="1" x14ac:dyDescent="0.35">
      <c r="A14294" t="str">
        <f t="shared" si="231"/>
        <v/>
      </c>
    </row>
    <row r="14295" spans="1:1" customFormat="1" hidden="1" x14ac:dyDescent="0.35">
      <c r="A14295" t="str">
        <f t="shared" si="231"/>
        <v/>
      </c>
    </row>
    <row r="14296" spans="1:1" customFormat="1" hidden="1" x14ac:dyDescent="0.35">
      <c r="A14296" t="str">
        <f t="shared" si="231"/>
        <v/>
      </c>
    </row>
    <row r="14297" spans="1:1" customFormat="1" hidden="1" x14ac:dyDescent="0.35">
      <c r="A14297" t="str">
        <f t="shared" si="231"/>
        <v/>
      </c>
    </row>
    <row r="14298" spans="1:1" customFormat="1" hidden="1" x14ac:dyDescent="0.35">
      <c r="A14298" t="str">
        <f t="shared" si="231"/>
        <v/>
      </c>
    </row>
    <row r="14299" spans="1:1" customFormat="1" hidden="1" x14ac:dyDescent="0.35">
      <c r="A14299" t="str">
        <f t="shared" si="231"/>
        <v/>
      </c>
    </row>
    <row r="14300" spans="1:1" customFormat="1" hidden="1" x14ac:dyDescent="0.35">
      <c r="A14300" t="str">
        <f t="shared" si="231"/>
        <v/>
      </c>
    </row>
    <row r="14301" spans="1:1" customFormat="1" hidden="1" x14ac:dyDescent="0.35">
      <c r="A14301" t="str">
        <f t="shared" si="231"/>
        <v/>
      </c>
    </row>
    <row r="14302" spans="1:1" customFormat="1" hidden="1" x14ac:dyDescent="0.35">
      <c r="A14302" t="str">
        <f t="shared" si="231"/>
        <v/>
      </c>
    </row>
    <row r="14303" spans="1:1" customFormat="1" hidden="1" x14ac:dyDescent="0.35">
      <c r="A14303" t="str">
        <f t="shared" si="231"/>
        <v/>
      </c>
    </row>
    <row r="14304" spans="1:1" customFormat="1" hidden="1" x14ac:dyDescent="0.35">
      <c r="A14304" t="str">
        <f t="shared" si="231"/>
        <v/>
      </c>
    </row>
    <row r="14305" spans="1:1" customFormat="1" hidden="1" x14ac:dyDescent="0.35">
      <c r="A14305" t="str">
        <f t="shared" si="231"/>
        <v/>
      </c>
    </row>
    <row r="14306" spans="1:1" customFormat="1" hidden="1" x14ac:dyDescent="0.35">
      <c r="A14306" t="str">
        <f t="shared" si="231"/>
        <v/>
      </c>
    </row>
    <row r="14307" spans="1:1" customFormat="1" hidden="1" x14ac:dyDescent="0.35">
      <c r="A14307" t="str">
        <f t="shared" si="231"/>
        <v/>
      </c>
    </row>
    <row r="14308" spans="1:1" customFormat="1" hidden="1" x14ac:dyDescent="0.35">
      <c r="A14308" t="str">
        <f t="shared" si="231"/>
        <v/>
      </c>
    </row>
    <row r="14309" spans="1:1" customFormat="1" hidden="1" x14ac:dyDescent="0.35">
      <c r="A14309" t="str">
        <f t="shared" si="231"/>
        <v/>
      </c>
    </row>
    <row r="14310" spans="1:1" customFormat="1" hidden="1" x14ac:dyDescent="0.35">
      <c r="A14310" t="str">
        <f t="shared" si="231"/>
        <v/>
      </c>
    </row>
    <row r="14311" spans="1:1" customFormat="1" hidden="1" x14ac:dyDescent="0.35">
      <c r="A14311" t="str">
        <f t="shared" si="231"/>
        <v/>
      </c>
    </row>
    <row r="14312" spans="1:1" customFormat="1" hidden="1" x14ac:dyDescent="0.35">
      <c r="A14312" t="str">
        <f t="shared" si="231"/>
        <v/>
      </c>
    </row>
    <row r="14313" spans="1:1" customFormat="1" hidden="1" x14ac:dyDescent="0.35">
      <c r="A14313" t="str">
        <f t="shared" si="231"/>
        <v/>
      </c>
    </row>
    <row r="14314" spans="1:1" customFormat="1" hidden="1" x14ac:dyDescent="0.35">
      <c r="A14314" t="str">
        <f t="shared" si="231"/>
        <v/>
      </c>
    </row>
    <row r="14315" spans="1:1" customFormat="1" hidden="1" x14ac:dyDescent="0.35">
      <c r="A14315" t="str">
        <f t="shared" si="231"/>
        <v/>
      </c>
    </row>
    <row r="14316" spans="1:1" customFormat="1" hidden="1" x14ac:dyDescent="0.35">
      <c r="A14316" t="str">
        <f t="shared" si="231"/>
        <v/>
      </c>
    </row>
    <row r="14317" spans="1:1" customFormat="1" hidden="1" x14ac:dyDescent="0.35">
      <c r="A14317" t="str">
        <f t="shared" si="231"/>
        <v/>
      </c>
    </row>
    <row r="14318" spans="1:1" customFormat="1" hidden="1" x14ac:dyDescent="0.35">
      <c r="A14318" t="str">
        <f t="shared" si="231"/>
        <v/>
      </c>
    </row>
    <row r="14319" spans="1:1" customFormat="1" hidden="1" x14ac:dyDescent="0.35">
      <c r="A14319" t="str">
        <f t="shared" si="231"/>
        <v/>
      </c>
    </row>
    <row r="14320" spans="1:1" customFormat="1" hidden="1" x14ac:dyDescent="0.35">
      <c r="A14320" t="str">
        <f t="shared" si="231"/>
        <v/>
      </c>
    </row>
    <row r="14321" spans="1:1" customFormat="1" hidden="1" x14ac:dyDescent="0.35">
      <c r="A14321" t="str">
        <f t="shared" si="231"/>
        <v/>
      </c>
    </row>
    <row r="14322" spans="1:1" customFormat="1" hidden="1" x14ac:dyDescent="0.35">
      <c r="A14322" t="str">
        <f t="shared" si="231"/>
        <v/>
      </c>
    </row>
    <row r="14323" spans="1:1" customFormat="1" hidden="1" x14ac:dyDescent="0.35">
      <c r="A14323" t="str">
        <f t="shared" si="231"/>
        <v/>
      </c>
    </row>
    <row r="14324" spans="1:1" customFormat="1" hidden="1" x14ac:dyDescent="0.35">
      <c r="A14324" t="str">
        <f t="shared" si="231"/>
        <v/>
      </c>
    </row>
    <row r="14325" spans="1:1" customFormat="1" hidden="1" x14ac:dyDescent="0.35">
      <c r="A14325" t="str">
        <f t="shared" si="231"/>
        <v/>
      </c>
    </row>
    <row r="14326" spans="1:1" customFormat="1" hidden="1" x14ac:dyDescent="0.35">
      <c r="A14326" t="str">
        <f t="shared" si="231"/>
        <v/>
      </c>
    </row>
    <row r="14327" spans="1:1" customFormat="1" hidden="1" x14ac:dyDescent="0.35">
      <c r="A14327" t="str">
        <f t="shared" si="231"/>
        <v/>
      </c>
    </row>
    <row r="14328" spans="1:1" customFormat="1" hidden="1" x14ac:dyDescent="0.35">
      <c r="A14328" t="str">
        <f t="shared" si="231"/>
        <v/>
      </c>
    </row>
    <row r="14329" spans="1:1" customFormat="1" hidden="1" x14ac:dyDescent="0.35">
      <c r="A14329" t="str">
        <f t="shared" si="231"/>
        <v/>
      </c>
    </row>
    <row r="14330" spans="1:1" customFormat="1" hidden="1" x14ac:dyDescent="0.35">
      <c r="A14330" t="str">
        <f t="shared" ref="A14330:A14393" si="232">LEFT(TRIM(C14330),3)</f>
        <v/>
      </c>
    </row>
    <row r="14331" spans="1:1" customFormat="1" hidden="1" x14ac:dyDescent="0.35">
      <c r="A14331" t="str">
        <f t="shared" si="232"/>
        <v/>
      </c>
    </row>
    <row r="14332" spans="1:1" customFormat="1" hidden="1" x14ac:dyDescent="0.35">
      <c r="A14332" t="str">
        <f t="shared" si="232"/>
        <v/>
      </c>
    </row>
    <row r="14333" spans="1:1" customFormat="1" hidden="1" x14ac:dyDescent="0.35">
      <c r="A14333" t="str">
        <f t="shared" si="232"/>
        <v/>
      </c>
    </row>
    <row r="14334" spans="1:1" customFormat="1" hidden="1" x14ac:dyDescent="0.35">
      <c r="A14334" t="str">
        <f t="shared" si="232"/>
        <v/>
      </c>
    </row>
    <row r="14335" spans="1:1" customFormat="1" hidden="1" x14ac:dyDescent="0.35">
      <c r="A14335" t="str">
        <f t="shared" si="232"/>
        <v/>
      </c>
    </row>
    <row r="14336" spans="1:1" customFormat="1" hidden="1" x14ac:dyDescent="0.35">
      <c r="A14336" t="str">
        <f t="shared" si="232"/>
        <v/>
      </c>
    </row>
    <row r="14337" spans="1:1" customFormat="1" hidden="1" x14ac:dyDescent="0.35">
      <c r="A14337" t="str">
        <f t="shared" si="232"/>
        <v/>
      </c>
    </row>
    <row r="14338" spans="1:1" customFormat="1" hidden="1" x14ac:dyDescent="0.35">
      <c r="A14338" t="str">
        <f t="shared" si="232"/>
        <v/>
      </c>
    </row>
    <row r="14339" spans="1:1" customFormat="1" hidden="1" x14ac:dyDescent="0.35">
      <c r="A14339" t="str">
        <f t="shared" si="232"/>
        <v/>
      </c>
    </row>
    <row r="14340" spans="1:1" customFormat="1" hidden="1" x14ac:dyDescent="0.35">
      <c r="A14340" t="str">
        <f t="shared" si="232"/>
        <v/>
      </c>
    </row>
    <row r="14341" spans="1:1" customFormat="1" hidden="1" x14ac:dyDescent="0.35">
      <c r="A14341" t="str">
        <f t="shared" si="232"/>
        <v/>
      </c>
    </row>
    <row r="14342" spans="1:1" customFormat="1" hidden="1" x14ac:dyDescent="0.35">
      <c r="A14342" t="str">
        <f t="shared" si="232"/>
        <v/>
      </c>
    </row>
    <row r="14343" spans="1:1" customFormat="1" hidden="1" x14ac:dyDescent="0.35">
      <c r="A14343" t="str">
        <f t="shared" si="232"/>
        <v/>
      </c>
    </row>
    <row r="14344" spans="1:1" customFormat="1" hidden="1" x14ac:dyDescent="0.35">
      <c r="A14344" t="str">
        <f t="shared" si="232"/>
        <v/>
      </c>
    </row>
    <row r="14345" spans="1:1" customFormat="1" hidden="1" x14ac:dyDescent="0.35">
      <c r="A14345" t="str">
        <f t="shared" si="232"/>
        <v/>
      </c>
    </row>
    <row r="14346" spans="1:1" customFormat="1" hidden="1" x14ac:dyDescent="0.35">
      <c r="A14346" t="str">
        <f t="shared" si="232"/>
        <v/>
      </c>
    </row>
    <row r="14347" spans="1:1" customFormat="1" hidden="1" x14ac:dyDescent="0.35">
      <c r="A14347" t="str">
        <f t="shared" si="232"/>
        <v/>
      </c>
    </row>
    <row r="14348" spans="1:1" customFormat="1" hidden="1" x14ac:dyDescent="0.35">
      <c r="A14348" t="str">
        <f t="shared" si="232"/>
        <v/>
      </c>
    </row>
    <row r="14349" spans="1:1" customFormat="1" hidden="1" x14ac:dyDescent="0.35">
      <c r="A14349" t="str">
        <f t="shared" si="232"/>
        <v/>
      </c>
    </row>
    <row r="14350" spans="1:1" customFormat="1" hidden="1" x14ac:dyDescent="0.35">
      <c r="A14350" t="str">
        <f t="shared" si="232"/>
        <v/>
      </c>
    </row>
    <row r="14351" spans="1:1" customFormat="1" hidden="1" x14ac:dyDescent="0.35">
      <c r="A14351" t="str">
        <f t="shared" si="232"/>
        <v/>
      </c>
    </row>
    <row r="14352" spans="1:1" customFormat="1" hidden="1" x14ac:dyDescent="0.35">
      <c r="A14352" t="str">
        <f t="shared" si="232"/>
        <v/>
      </c>
    </row>
    <row r="14353" spans="1:1" customFormat="1" hidden="1" x14ac:dyDescent="0.35">
      <c r="A14353" t="str">
        <f t="shared" si="232"/>
        <v/>
      </c>
    </row>
    <row r="14354" spans="1:1" customFormat="1" hidden="1" x14ac:dyDescent="0.35">
      <c r="A14354" t="str">
        <f t="shared" si="232"/>
        <v/>
      </c>
    </row>
    <row r="14355" spans="1:1" customFormat="1" hidden="1" x14ac:dyDescent="0.35">
      <c r="A14355" t="str">
        <f t="shared" si="232"/>
        <v/>
      </c>
    </row>
    <row r="14356" spans="1:1" customFormat="1" hidden="1" x14ac:dyDescent="0.35">
      <c r="A14356" t="str">
        <f t="shared" si="232"/>
        <v/>
      </c>
    </row>
    <row r="14357" spans="1:1" customFormat="1" hidden="1" x14ac:dyDescent="0.35">
      <c r="A14357" t="str">
        <f t="shared" si="232"/>
        <v/>
      </c>
    </row>
    <row r="14358" spans="1:1" customFormat="1" hidden="1" x14ac:dyDescent="0.35">
      <c r="A14358" t="str">
        <f t="shared" si="232"/>
        <v/>
      </c>
    </row>
    <row r="14359" spans="1:1" customFormat="1" hidden="1" x14ac:dyDescent="0.35">
      <c r="A14359" t="str">
        <f t="shared" si="232"/>
        <v/>
      </c>
    </row>
    <row r="14360" spans="1:1" customFormat="1" hidden="1" x14ac:dyDescent="0.35">
      <c r="A14360" t="str">
        <f t="shared" si="232"/>
        <v/>
      </c>
    </row>
    <row r="14361" spans="1:1" customFormat="1" hidden="1" x14ac:dyDescent="0.35">
      <c r="A14361" t="str">
        <f t="shared" si="232"/>
        <v/>
      </c>
    </row>
    <row r="14362" spans="1:1" customFormat="1" hidden="1" x14ac:dyDescent="0.35">
      <c r="A14362" t="str">
        <f t="shared" si="232"/>
        <v/>
      </c>
    </row>
    <row r="14363" spans="1:1" customFormat="1" hidden="1" x14ac:dyDescent="0.35">
      <c r="A14363" t="str">
        <f t="shared" si="232"/>
        <v/>
      </c>
    </row>
    <row r="14364" spans="1:1" customFormat="1" hidden="1" x14ac:dyDescent="0.35">
      <c r="A14364" t="str">
        <f t="shared" si="232"/>
        <v/>
      </c>
    </row>
    <row r="14365" spans="1:1" customFormat="1" hidden="1" x14ac:dyDescent="0.35">
      <c r="A14365" t="str">
        <f t="shared" si="232"/>
        <v/>
      </c>
    </row>
    <row r="14366" spans="1:1" customFormat="1" hidden="1" x14ac:dyDescent="0.35">
      <c r="A14366" t="str">
        <f t="shared" si="232"/>
        <v/>
      </c>
    </row>
    <row r="14367" spans="1:1" customFormat="1" hidden="1" x14ac:dyDescent="0.35">
      <c r="A14367" t="str">
        <f t="shared" si="232"/>
        <v/>
      </c>
    </row>
    <row r="14368" spans="1:1" customFormat="1" hidden="1" x14ac:dyDescent="0.35">
      <c r="A14368" t="str">
        <f t="shared" si="232"/>
        <v/>
      </c>
    </row>
    <row r="14369" spans="1:1" customFormat="1" hidden="1" x14ac:dyDescent="0.35">
      <c r="A14369" t="str">
        <f t="shared" si="232"/>
        <v/>
      </c>
    </row>
    <row r="14370" spans="1:1" customFormat="1" hidden="1" x14ac:dyDescent="0.35">
      <c r="A14370" t="str">
        <f t="shared" si="232"/>
        <v/>
      </c>
    </row>
    <row r="14371" spans="1:1" customFormat="1" hidden="1" x14ac:dyDescent="0.35">
      <c r="A14371" t="str">
        <f t="shared" si="232"/>
        <v/>
      </c>
    </row>
    <row r="14372" spans="1:1" customFormat="1" hidden="1" x14ac:dyDescent="0.35">
      <c r="A14372" t="str">
        <f t="shared" si="232"/>
        <v/>
      </c>
    </row>
    <row r="14373" spans="1:1" customFormat="1" hidden="1" x14ac:dyDescent="0.35">
      <c r="A14373" t="str">
        <f t="shared" si="232"/>
        <v/>
      </c>
    </row>
    <row r="14374" spans="1:1" customFormat="1" hidden="1" x14ac:dyDescent="0.35">
      <c r="A14374" t="str">
        <f t="shared" si="232"/>
        <v/>
      </c>
    </row>
    <row r="14375" spans="1:1" customFormat="1" hidden="1" x14ac:dyDescent="0.35">
      <c r="A14375" t="str">
        <f t="shared" si="232"/>
        <v/>
      </c>
    </row>
    <row r="14376" spans="1:1" customFormat="1" hidden="1" x14ac:dyDescent="0.35">
      <c r="A14376" t="str">
        <f t="shared" si="232"/>
        <v/>
      </c>
    </row>
    <row r="14377" spans="1:1" customFormat="1" hidden="1" x14ac:dyDescent="0.35">
      <c r="A14377" t="str">
        <f t="shared" si="232"/>
        <v/>
      </c>
    </row>
    <row r="14378" spans="1:1" customFormat="1" hidden="1" x14ac:dyDescent="0.35">
      <c r="A14378" t="str">
        <f t="shared" si="232"/>
        <v/>
      </c>
    </row>
    <row r="14379" spans="1:1" customFormat="1" hidden="1" x14ac:dyDescent="0.35">
      <c r="A14379" t="str">
        <f t="shared" si="232"/>
        <v/>
      </c>
    </row>
    <row r="14380" spans="1:1" customFormat="1" hidden="1" x14ac:dyDescent="0.35">
      <c r="A14380" t="str">
        <f t="shared" si="232"/>
        <v/>
      </c>
    </row>
    <row r="14381" spans="1:1" customFormat="1" hidden="1" x14ac:dyDescent="0.35">
      <c r="A14381" t="str">
        <f t="shared" si="232"/>
        <v/>
      </c>
    </row>
    <row r="14382" spans="1:1" customFormat="1" hidden="1" x14ac:dyDescent="0.35">
      <c r="A14382" t="str">
        <f t="shared" si="232"/>
        <v/>
      </c>
    </row>
    <row r="14383" spans="1:1" customFormat="1" hidden="1" x14ac:dyDescent="0.35">
      <c r="A14383" t="str">
        <f t="shared" si="232"/>
        <v/>
      </c>
    </row>
    <row r="14384" spans="1:1" customFormat="1" hidden="1" x14ac:dyDescent="0.35">
      <c r="A14384" t="str">
        <f t="shared" si="232"/>
        <v/>
      </c>
    </row>
    <row r="14385" spans="1:1" customFormat="1" hidden="1" x14ac:dyDescent="0.35">
      <c r="A14385" t="str">
        <f t="shared" si="232"/>
        <v/>
      </c>
    </row>
    <row r="14386" spans="1:1" customFormat="1" hidden="1" x14ac:dyDescent="0.35">
      <c r="A14386" t="str">
        <f t="shared" si="232"/>
        <v/>
      </c>
    </row>
    <row r="14387" spans="1:1" customFormat="1" hidden="1" x14ac:dyDescent="0.35">
      <c r="A14387" t="str">
        <f t="shared" si="232"/>
        <v/>
      </c>
    </row>
    <row r="14388" spans="1:1" customFormat="1" hidden="1" x14ac:dyDescent="0.35">
      <c r="A14388" t="str">
        <f t="shared" si="232"/>
        <v/>
      </c>
    </row>
    <row r="14389" spans="1:1" customFormat="1" hidden="1" x14ac:dyDescent="0.35">
      <c r="A14389" t="str">
        <f t="shared" si="232"/>
        <v/>
      </c>
    </row>
    <row r="14390" spans="1:1" customFormat="1" hidden="1" x14ac:dyDescent="0.35">
      <c r="A14390" t="str">
        <f t="shared" si="232"/>
        <v/>
      </c>
    </row>
    <row r="14391" spans="1:1" customFormat="1" hidden="1" x14ac:dyDescent="0.35">
      <c r="A14391" t="str">
        <f t="shared" si="232"/>
        <v/>
      </c>
    </row>
    <row r="14392" spans="1:1" customFormat="1" hidden="1" x14ac:dyDescent="0.35">
      <c r="A14392" t="str">
        <f t="shared" si="232"/>
        <v/>
      </c>
    </row>
    <row r="14393" spans="1:1" customFormat="1" hidden="1" x14ac:dyDescent="0.35">
      <c r="A14393" t="str">
        <f t="shared" si="232"/>
        <v/>
      </c>
    </row>
    <row r="14394" spans="1:1" customFormat="1" hidden="1" x14ac:dyDescent="0.35">
      <c r="A14394" t="str">
        <f t="shared" ref="A14394:A14457" si="233">LEFT(TRIM(C14394),3)</f>
        <v/>
      </c>
    </row>
    <row r="14395" spans="1:1" customFormat="1" hidden="1" x14ac:dyDescent="0.35">
      <c r="A14395" t="str">
        <f t="shared" si="233"/>
        <v/>
      </c>
    </row>
    <row r="14396" spans="1:1" customFormat="1" hidden="1" x14ac:dyDescent="0.35">
      <c r="A14396" t="str">
        <f t="shared" si="233"/>
        <v/>
      </c>
    </row>
    <row r="14397" spans="1:1" customFormat="1" hidden="1" x14ac:dyDescent="0.35">
      <c r="A14397" t="str">
        <f t="shared" si="233"/>
        <v/>
      </c>
    </row>
    <row r="14398" spans="1:1" customFormat="1" hidden="1" x14ac:dyDescent="0.35">
      <c r="A14398" t="str">
        <f t="shared" si="233"/>
        <v/>
      </c>
    </row>
    <row r="14399" spans="1:1" customFormat="1" hidden="1" x14ac:dyDescent="0.35">
      <c r="A14399" t="str">
        <f t="shared" si="233"/>
        <v/>
      </c>
    </row>
    <row r="14400" spans="1:1" customFormat="1" hidden="1" x14ac:dyDescent="0.35">
      <c r="A14400" t="str">
        <f t="shared" si="233"/>
        <v/>
      </c>
    </row>
    <row r="14401" spans="1:1" customFormat="1" hidden="1" x14ac:dyDescent="0.35">
      <c r="A14401" t="str">
        <f t="shared" si="233"/>
        <v/>
      </c>
    </row>
    <row r="14402" spans="1:1" customFormat="1" hidden="1" x14ac:dyDescent="0.35">
      <c r="A14402" t="str">
        <f t="shared" si="233"/>
        <v/>
      </c>
    </row>
    <row r="14403" spans="1:1" customFormat="1" hidden="1" x14ac:dyDescent="0.35">
      <c r="A14403" t="str">
        <f t="shared" si="233"/>
        <v/>
      </c>
    </row>
    <row r="14404" spans="1:1" customFormat="1" hidden="1" x14ac:dyDescent="0.35">
      <c r="A14404" t="str">
        <f t="shared" si="233"/>
        <v/>
      </c>
    </row>
    <row r="14405" spans="1:1" customFormat="1" hidden="1" x14ac:dyDescent="0.35">
      <c r="A14405" t="str">
        <f t="shared" si="233"/>
        <v/>
      </c>
    </row>
    <row r="14406" spans="1:1" customFormat="1" hidden="1" x14ac:dyDescent="0.35">
      <c r="A14406" t="str">
        <f t="shared" si="233"/>
        <v/>
      </c>
    </row>
    <row r="14407" spans="1:1" customFormat="1" hidden="1" x14ac:dyDescent="0.35">
      <c r="A14407" t="str">
        <f t="shared" si="233"/>
        <v/>
      </c>
    </row>
    <row r="14408" spans="1:1" customFormat="1" hidden="1" x14ac:dyDescent="0.35">
      <c r="A14408" t="str">
        <f t="shared" si="233"/>
        <v/>
      </c>
    </row>
    <row r="14409" spans="1:1" customFormat="1" hidden="1" x14ac:dyDescent="0.35">
      <c r="A14409" t="str">
        <f t="shared" si="233"/>
        <v/>
      </c>
    </row>
    <row r="14410" spans="1:1" customFormat="1" hidden="1" x14ac:dyDescent="0.35">
      <c r="A14410" t="str">
        <f t="shared" si="233"/>
        <v/>
      </c>
    </row>
    <row r="14411" spans="1:1" customFormat="1" hidden="1" x14ac:dyDescent="0.35">
      <c r="A14411" t="str">
        <f t="shared" si="233"/>
        <v/>
      </c>
    </row>
    <row r="14412" spans="1:1" customFormat="1" hidden="1" x14ac:dyDescent="0.35">
      <c r="A14412" t="str">
        <f t="shared" si="233"/>
        <v/>
      </c>
    </row>
    <row r="14413" spans="1:1" customFormat="1" hidden="1" x14ac:dyDescent="0.35">
      <c r="A14413" t="str">
        <f t="shared" si="233"/>
        <v/>
      </c>
    </row>
    <row r="14414" spans="1:1" customFormat="1" hidden="1" x14ac:dyDescent="0.35">
      <c r="A14414" t="str">
        <f t="shared" si="233"/>
        <v/>
      </c>
    </row>
    <row r="14415" spans="1:1" customFormat="1" hidden="1" x14ac:dyDescent="0.35">
      <c r="A14415" t="str">
        <f t="shared" si="233"/>
        <v/>
      </c>
    </row>
    <row r="14416" spans="1:1" customFormat="1" hidden="1" x14ac:dyDescent="0.35">
      <c r="A14416" t="str">
        <f t="shared" si="233"/>
        <v/>
      </c>
    </row>
    <row r="14417" spans="1:1" customFormat="1" hidden="1" x14ac:dyDescent="0.35">
      <c r="A14417" t="str">
        <f t="shared" si="233"/>
        <v/>
      </c>
    </row>
    <row r="14418" spans="1:1" customFormat="1" hidden="1" x14ac:dyDescent="0.35">
      <c r="A14418" t="str">
        <f t="shared" si="233"/>
        <v/>
      </c>
    </row>
    <row r="14419" spans="1:1" customFormat="1" hidden="1" x14ac:dyDescent="0.35">
      <c r="A14419" t="str">
        <f t="shared" si="233"/>
        <v/>
      </c>
    </row>
    <row r="14420" spans="1:1" customFormat="1" hidden="1" x14ac:dyDescent="0.35">
      <c r="A14420" t="str">
        <f t="shared" si="233"/>
        <v/>
      </c>
    </row>
    <row r="14421" spans="1:1" customFormat="1" hidden="1" x14ac:dyDescent="0.35">
      <c r="A14421" t="str">
        <f t="shared" si="233"/>
        <v/>
      </c>
    </row>
    <row r="14422" spans="1:1" customFormat="1" hidden="1" x14ac:dyDescent="0.35">
      <c r="A14422" t="str">
        <f t="shared" si="233"/>
        <v/>
      </c>
    </row>
    <row r="14423" spans="1:1" customFormat="1" hidden="1" x14ac:dyDescent="0.35">
      <c r="A14423" t="str">
        <f t="shared" si="233"/>
        <v/>
      </c>
    </row>
    <row r="14424" spans="1:1" customFormat="1" hidden="1" x14ac:dyDescent="0.35">
      <c r="A14424" t="str">
        <f t="shared" si="233"/>
        <v/>
      </c>
    </row>
    <row r="14425" spans="1:1" customFormat="1" hidden="1" x14ac:dyDescent="0.35">
      <c r="A14425" t="str">
        <f t="shared" si="233"/>
        <v/>
      </c>
    </row>
    <row r="14426" spans="1:1" customFormat="1" hidden="1" x14ac:dyDescent="0.35">
      <c r="A14426" t="str">
        <f t="shared" si="233"/>
        <v/>
      </c>
    </row>
    <row r="14427" spans="1:1" customFormat="1" hidden="1" x14ac:dyDescent="0.35">
      <c r="A14427" t="str">
        <f t="shared" si="233"/>
        <v/>
      </c>
    </row>
    <row r="14428" spans="1:1" customFormat="1" hidden="1" x14ac:dyDescent="0.35">
      <c r="A14428" t="str">
        <f t="shared" si="233"/>
        <v/>
      </c>
    </row>
    <row r="14429" spans="1:1" customFormat="1" hidden="1" x14ac:dyDescent="0.35">
      <c r="A14429" t="str">
        <f t="shared" si="233"/>
        <v/>
      </c>
    </row>
    <row r="14430" spans="1:1" customFormat="1" hidden="1" x14ac:dyDescent="0.35">
      <c r="A14430" t="str">
        <f t="shared" si="233"/>
        <v/>
      </c>
    </row>
    <row r="14431" spans="1:1" customFormat="1" hidden="1" x14ac:dyDescent="0.35">
      <c r="A14431" t="str">
        <f t="shared" si="233"/>
        <v/>
      </c>
    </row>
    <row r="14432" spans="1:1" customFormat="1" hidden="1" x14ac:dyDescent="0.35">
      <c r="A14432" t="str">
        <f t="shared" si="233"/>
        <v/>
      </c>
    </row>
    <row r="14433" spans="1:1" customFormat="1" hidden="1" x14ac:dyDescent="0.35">
      <c r="A14433" t="str">
        <f t="shared" si="233"/>
        <v/>
      </c>
    </row>
    <row r="14434" spans="1:1" customFormat="1" hidden="1" x14ac:dyDescent="0.35">
      <c r="A14434" t="str">
        <f t="shared" si="233"/>
        <v/>
      </c>
    </row>
    <row r="14435" spans="1:1" customFormat="1" hidden="1" x14ac:dyDescent="0.35">
      <c r="A14435" t="str">
        <f t="shared" si="233"/>
        <v/>
      </c>
    </row>
    <row r="14436" spans="1:1" customFormat="1" hidden="1" x14ac:dyDescent="0.35">
      <c r="A14436" t="str">
        <f t="shared" si="233"/>
        <v/>
      </c>
    </row>
    <row r="14437" spans="1:1" customFormat="1" hidden="1" x14ac:dyDescent="0.35">
      <c r="A14437" t="str">
        <f t="shared" si="233"/>
        <v/>
      </c>
    </row>
    <row r="14438" spans="1:1" customFormat="1" hidden="1" x14ac:dyDescent="0.35">
      <c r="A14438" t="str">
        <f t="shared" si="233"/>
        <v/>
      </c>
    </row>
    <row r="14439" spans="1:1" customFormat="1" hidden="1" x14ac:dyDescent="0.35">
      <c r="A14439" t="str">
        <f t="shared" si="233"/>
        <v/>
      </c>
    </row>
    <row r="14440" spans="1:1" customFormat="1" hidden="1" x14ac:dyDescent="0.35">
      <c r="A14440" t="str">
        <f t="shared" si="233"/>
        <v/>
      </c>
    </row>
    <row r="14441" spans="1:1" customFormat="1" hidden="1" x14ac:dyDescent="0.35">
      <c r="A14441" t="str">
        <f t="shared" si="233"/>
        <v/>
      </c>
    </row>
    <row r="14442" spans="1:1" customFormat="1" hidden="1" x14ac:dyDescent="0.35">
      <c r="A14442" t="str">
        <f t="shared" si="233"/>
        <v/>
      </c>
    </row>
    <row r="14443" spans="1:1" customFormat="1" hidden="1" x14ac:dyDescent="0.35">
      <c r="A14443" t="str">
        <f t="shared" si="233"/>
        <v/>
      </c>
    </row>
    <row r="14444" spans="1:1" customFormat="1" hidden="1" x14ac:dyDescent="0.35">
      <c r="A14444" t="str">
        <f t="shared" si="233"/>
        <v/>
      </c>
    </row>
    <row r="14445" spans="1:1" customFormat="1" hidden="1" x14ac:dyDescent="0.35">
      <c r="A14445" t="str">
        <f t="shared" si="233"/>
        <v/>
      </c>
    </row>
    <row r="14446" spans="1:1" customFormat="1" hidden="1" x14ac:dyDescent="0.35">
      <c r="A14446" t="str">
        <f t="shared" si="233"/>
        <v/>
      </c>
    </row>
    <row r="14447" spans="1:1" customFormat="1" hidden="1" x14ac:dyDescent="0.35">
      <c r="A14447" t="str">
        <f t="shared" si="233"/>
        <v/>
      </c>
    </row>
    <row r="14448" spans="1:1" customFormat="1" hidden="1" x14ac:dyDescent="0.35">
      <c r="A14448" t="str">
        <f t="shared" si="233"/>
        <v/>
      </c>
    </row>
    <row r="14449" spans="1:1" customFormat="1" hidden="1" x14ac:dyDescent="0.35">
      <c r="A14449" t="str">
        <f t="shared" si="233"/>
        <v/>
      </c>
    </row>
    <row r="14450" spans="1:1" customFormat="1" hidden="1" x14ac:dyDescent="0.35">
      <c r="A14450" t="str">
        <f t="shared" si="233"/>
        <v/>
      </c>
    </row>
    <row r="14451" spans="1:1" customFormat="1" hidden="1" x14ac:dyDescent="0.35">
      <c r="A14451" t="str">
        <f t="shared" si="233"/>
        <v/>
      </c>
    </row>
    <row r="14452" spans="1:1" customFormat="1" hidden="1" x14ac:dyDescent="0.35">
      <c r="A14452" t="str">
        <f t="shared" si="233"/>
        <v/>
      </c>
    </row>
    <row r="14453" spans="1:1" customFormat="1" hidden="1" x14ac:dyDescent="0.35">
      <c r="A14453" t="str">
        <f t="shared" si="233"/>
        <v/>
      </c>
    </row>
    <row r="14454" spans="1:1" customFormat="1" hidden="1" x14ac:dyDescent="0.35">
      <c r="A14454" t="str">
        <f t="shared" si="233"/>
        <v/>
      </c>
    </row>
    <row r="14455" spans="1:1" customFormat="1" hidden="1" x14ac:dyDescent="0.35">
      <c r="A14455" t="str">
        <f t="shared" si="233"/>
        <v/>
      </c>
    </row>
    <row r="14456" spans="1:1" customFormat="1" hidden="1" x14ac:dyDescent="0.35">
      <c r="A14456" t="str">
        <f t="shared" si="233"/>
        <v/>
      </c>
    </row>
    <row r="14457" spans="1:1" customFormat="1" hidden="1" x14ac:dyDescent="0.35">
      <c r="A14457" t="str">
        <f t="shared" si="233"/>
        <v/>
      </c>
    </row>
    <row r="14458" spans="1:1" customFormat="1" hidden="1" x14ac:dyDescent="0.35">
      <c r="A14458" t="str">
        <f t="shared" ref="A14458:A14521" si="234">LEFT(TRIM(C14458),3)</f>
        <v/>
      </c>
    </row>
    <row r="14459" spans="1:1" customFormat="1" hidden="1" x14ac:dyDescent="0.35">
      <c r="A14459" t="str">
        <f t="shared" si="234"/>
        <v/>
      </c>
    </row>
    <row r="14460" spans="1:1" customFormat="1" hidden="1" x14ac:dyDescent="0.35">
      <c r="A14460" t="str">
        <f t="shared" si="234"/>
        <v/>
      </c>
    </row>
    <row r="14461" spans="1:1" customFormat="1" hidden="1" x14ac:dyDescent="0.35">
      <c r="A14461" t="str">
        <f t="shared" si="234"/>
        <v/>
      </c>
    </row>
    <row r="14462" spans="1:1" customFormat="1" hidden="1" x14ac:dyDescent="0.35">
      <c r="A14462" t="str">
        <f t="shared" si="234"/>
        <v/>
      </c>
    </row>
    <row r="14463" spans="1:1" customFormat="1" hidden="1" x14ac:dyDescent="0.35">
      <c r="A14463" t="str">
        <f t="shared" si="234"/>
        <v/>
      </c>
    </row>
    <row r="14464" spans="1:1" customFormat="1" hidden="1" x14ac:dyDescent="0.35">
      <c r="A14464" t="str">
        <f t="shared" si="234"/>
        <v/>
      </c>
    </row>
    <row r="14465" spans="1:1" customFormat="1" hidden="1" x14ac:dyDescent="0.35">
      <c r="A14465" t="str">
        <f t="shared" si="234"/>
        <v/>
      </c>
    </row>
    <row r="14466" spans="1:1" customFormat="1" hidden="1" x14ac:dyDescent="0.35">
      <c r="A14466" t="str">
        <f t="shared" si="234"/>
        <v/>
      </c>
    </row>
    <row r="14467" spans="1:1" customFormat="1" hidden="1" x14ac:dyDescent="0.35">
      <c r="A14467" t="str">
        <f t="shared" si="234"/>
        <v/>
      </c>
    </row>
    <row r="14468" spans="1:1" customFormat="1" hidden="1" x14ac:dyDescent="0.35">
      <c r="A14468" t="str">
        <f t="shared" si="234"/>
        <v/>
      </c>
    </row>
    <row r="14469" spans="1:1" customFormat="1" hidden="1" x14ac:dyDescent="0.35">
      <c r="A14469" t="str">
        <f t="shared" si="234"/>
        <v/>
      </c>
    </row>
    <row r="14470" spans="1:1" customFormat="1" hidden="1" x14ac:dyDescent="0.35">
      <c r="A14470" t="str">
        <f t="shared" si="234"/>
        <v/>
      </c>
    </row>
    <row r="14471" spans="1:1" customFormat="1" hidden="1" x14ac:dyDescent="0.35">
      <c r="A14471" t="str">
        <f t="shared" si="234"/>
        <v/>
      </c>
    </row>
    <row r="14472" spans="1:1" customFormat="1" hidden="1" x14ac:dyDescent="0.35">
      <c r="A14472" t="str">
        <f t="shared" si="234"/>
        <v/>
      </c>
    </row>
    <row r="14473" spans="1:1" customFormat="1" hidden="1" x14ac:dyDescent="0.35">
      <c r="A14473" t="str">
        <f t="shared" si="234"/>
        <v/>
      </c>
    </row>
    <row r="14474" spans="1:1" customFormat="1" hidden="1" x14ac:dyDescent="0.35">
      <c r="A14474" t="str">
        <f t="shared" si="234"/>
        <v/>
      </c>
    </row>
    <row r="14475" spans="1:1" customFormat="1" hidden="1" x14ac:dyDescent="0.35">
      <c r="A14475" t="str">
        <f t="shared" si="234"/>
        <v/>
      </c>
    </row>
    <row r="14476" spans="1:1" customFormat="1" hidden="1" x14ac:dyDescent="0.35">
      <c r="A14476" t="str">
        <f t="shared" si="234"/>
        <v/>
      </c>
    </row>
    <row r="14477" spans="1:1" customFormat="1" hidden="1" x14ac:dyDescent="0.35">
      <c r="A14477" t="str">
        <f t="shared" si="234"/>
        <v/>
      </c>
    </row>
    <row r="14478" spans="1:1" customFormat="1" hidden="1" x14ac:dyDescent="0.35">
      <c r="A14478" t="str">
        <f t="shared" si="234"/>
        <v/>
      </c>
    </row>
    <row r="14479" spans="1:1" customFormat="1" hidden="1" x14ac:dyDescent="0.35">
      <c r="A14479" t="str">
        <f t="shared" si="234"/>
        <v/>
      </c>
    </row>
    <row r="14480" spans="1:1" customFormat="1" hidden="1" x14ac:dyDescent="0.35">
      <c r="A14480" t="str">
        <f t="shared" si="234"/>
        <v/>
      </c>
    </row>
    <row r="14481" spans="1:1" customFormat="1" hidden="1" x14ac:dyDescent="0.35">
      <c r="A14481" t="str">
        <f t="shared" si="234"/>
        <v/>
      </c>
    </row>
    <row r="14482" spans="1:1" customFormat="1" hidden="1" x14ac:dyDescent="0.35">
      <c r="A14482" t="str">
        <f t="shared" si="234"/>
        <v/>
      </c>
    </row>
    <row r="14483" spans="1:1" customFormat="1" hidden="1" x14ac:dyDescent="0.35">
      <c r="A14483" t="str">
        <f t="shared" si="234"/>
        <v/>
      </c>
    </row>
    <row r="14484" spans="1:1" customFormat="1" hidden="1" x14ac:dyDescent="0.35">
      <c r="A14484" t="str">
        <f t="shared" si="234"/>
        <v/>
      </c>
    </row>
    <row r="14485" spans="1:1" customFormat="1" hidden="1" x14ac:dyDescent="0.35">
      <c r="A14485" t="str">
        <f t="shared" si="234"/>
        <v/>
      </c>
    </row>
    <row r="14486" spans="1:1" customFormat="1" hidden="1" x14ac:dyDescent="0.35">
      <c r="A14486" t="str">
        <f t="shared" si="234"/>
        <v/>
      </c>
    </row>
    <row r="14487" spans="1:1" customFormat="1" hidden="1" x14ac:dyDescent="0.35">
      <c r="A14487" t="str">
        <f t="shared" si="234"/>
        <v/>
      </c>
    </row>
    <row r="14488" spans="1:1" customFormat="1" hidden="1" x14ac:dyDescent="0.35">
      <c r="A14488" t="str">
        <f t="shared" si="234"/>
        <v/>
      </c>
    </row>
    <row r="14489" spans="1:1" customFormat="1" hidden="1" x14ac:dyDescent="0.35">
      <c r="A14489" t="str">
        <f t="shared" si="234"/>
        <v/>
      </c>
    </row>
    <row r="14490" spans="1:1" customFormat="1" hidden="1" x14ac:dyDescent="0.35">
      <c r="A14490" t="str">
        <f t="shared" si="234"/>
        <v/>
      </c>
    </row>
    <row r="14491" spans="1:1" customFormat="1" hidden="1" x14ac:dyDescent="0.35">
      <c r="A14491" t="str">
        <f t="shared" si="234"/>
        <v/>
      </c>
    </row>
    <row r="14492" spans="1:1" customFormat="1" hidden="1" x14ac:dyDescent="0.35">
      <c r="A14492" t="str">
        <f t="shared" si="234"/>
        <v/>
      </c>
    </row>
    <row r="14493" spans="1:1" customFormat="1" hidden="1" x14ac:dyDescent="0.35">
      <c r="A14493" t="str">
        <f t="shared" si="234"/>
        <v/>
      </c>
    </row>
    <row r="14494" spans="1:1" customFormat="1" hidden="1" x14ac:dyDescent="0.35">
      <c r="A14494" t="str">
        <f t="shared" si="234"/>
        <v/>
      </c>
    </row>
    <row r="14495" spans="1:1" customFormat="1" hidden="1" x14ac:dyDescent="0.35">
      <c r="A14495" t="str">
        <f t="shared" si="234"/>
        <v/>
      </c>
    </row>
    <row r="14496" spans="1:1" customFormat="1" hidden="1" x14ac:dyDescent="0.35">
      <c r="A14496" t="str">
        <f t="shared" si="234"/>
        <v/>
      </c>
    </row>
    <row r="14497" spans="1:1" customFormat="1" hidden="1" x14ac:dyDescent="0.35">
      <c r="A14497" t="str">
        <f t="shared" si="234"/>
        <v/>
      </c>
    </row>
    <row r="14498" spans="1:1" customFormat="1" hidden="1" x14ac:dyDescent="0.35">
      <c r="A14498" t="str">
        <f t="shared" si="234"/>
        <v/>
      </c>
    </row>
    <row r="14499" spans="1:1" customFormat="1" hidden="1" x14ac:dyDescent="0.35">
      <c r="A14499" t="str">
        <f t="shared" si="234"/>
        <v/>
      </c>
    </row>
    <row r="14500" spans="1:1" customFormat="1" hidden="1" x14ac:dyDescent="0.35">
      <c r="A14500" t="str">
        <f t="shared" si="234"/>
        <v/>
      </c>
    </row>
    <row r="14501" spans="1:1" customFormat="1" hidden="1" x14ac:dyDescent="0.35">
      <c r="A14501" t="str">
        <f t="shared" si="234"/>
        <v/>
      </c>
    </row>
    <row r="14502" spans="1:1" customFormat="1" hidden="1" x14ac:dyDescent="0.35">
      <c r="A14502" t="str">
        <f t="shared" si="234"/>
        <v/>
      </c>
    </row>
    <row r="14503" spans="1:1" customFormat="1" hidden="1" x14ac:dyDescent="0.35">
      <c r="A14503" t="str">
        <f t="shared" si="234"/>
        <v/>
      </c>
    </row>
    <row r="14504" spans="1:1" customFormat="1" hidden="1" x14ac:dyDescent="0.35">
      <c r="A14504" t="str">
        <f t="shared" si="234"/>
        <v/>
      </c>
    </row>
    <row r="14505" spans="1:1" customFormat="1" hidden="1" x14ac:dyDescent="0.35">
      <c r="A14505" t="str">
        <f t="shared" si="234"/>
        <v/>
      </c>
    </row>
    <row r="14506" spans="1:1" customFormat="1" hidden="1" x14ac:dyDescent="0.35">
      <c r="A14506" t="str">
        <f t="shared" si="234"/>
        <v/>
      </c>
    </row>
    <row r="14507" spans="1:1" customFormat="1" hidden="1" x14ac:dyDescent="0.35">
      <c r="A14507" t="str">
        <f t="shared" si="234"/>
        <v/>
      </c>
    </row>
    <row r="14508" spans="1:1" customFormat="1" hidden="1" x14ac:dyDescent="0.35">
      <c r="A14508" t="str">
        <f t="shared" si="234"/>
        <v/>
      </c>
    </row>
    <row r="14509" spans="1:1" customFormat="1" hidden="1" x14ac:dyDescent="0.35">
      <c r="A14509" t="str">
        <f t="shared" si="234"/>
        <v/>
      </c>
    </row>
    <row r="14510" spans="1:1" customFormat="1" hidden="1" x14ac:dyDescent="0.35">
      <c r="A14510" t="str">
        <f t="shared" si="234"/>
        <v/>
      </c>
    </row>
    <row r="14511" spans="1:1" customFormat="1" hidden="1" x14ac:dyDescent="0.35">
      <c r="A14511" t="str">
        <f t="shared" si="234"/>
        <v/>
      </c>
    </row>
    <row r="14512" spans="1:1" customFormat="1" hidden="1" x14ac:dyDescent="0.35">
      <c r="A14512" t="str">
        <f t="shared" si="234"/>
        <v/>
      </c>
    </row>
    <row r="14513" spans="1:1" customFormat="1" hidden="1" x14ac:dyDescent="0.35">
      <c r="A14513" t="str">
        <f t="shared" si="234"/>
        <v/>
      </c>
    </row>
    <row r="14514" spans="1:1" customFormat="1" hidden="1" x14ac:dyDescent="0.35">
      <c r="A14514" t="str">
        <f t="shared" si="234"/>
        <v/>
      </c>
    </row>
    <row r="14515" spans="1:1" customFormat="1" hidden="1" x14ac:dyDescent="0.35">
      <c r="A14515" t="str">
        <f t="shared" si="234"/>
        <v/>
      </c>
    </row>
    <row r="14516" spans="1:1" customFormat="1" hidden="1" x14ac:dyDescent="0.35">
      <c r="A14516" t="str">
        <f t="shared" si="234"/>
        <v/>
      </c>
    </row>
    <row r="14517" spans="1:1" customFormat="1" hidden="1" x14ac:dyDescent="0.35">
      <c r="A14517" t="str">
        <f t="shared" si="234"/>
        <v/>
      </c>
    </row>
    <row r="14518" spans="1:1" customFormat="1" hidden="1" x14ac:dyDescent="0.35">
      <c r="A14518" t="str">
        <f t="shared" si="234"/>
        <v/>
      </c>
    </row>
    <row r="14519" spans="1:1" customFormat="1" hidden="1" x14ac:dyDescent="0.35">
      <c r="A14519" t="str">
        <f t="shared" si="234"/>
        <v/>
      </c>
    </row>
    <row r="14520" spans="1:1" customFormat="1" hidden="1" x14ac:dyDescent="0.35">
      <c r="A14520" t="str">
        <f t="shared" si="234"/>
        <v/>
      </c>
    </row>
    <row r="14521" spans="1:1" customFormat="1" hidden="1" x14ac:dyDescent="0.35">
      <c r="A14521" t="str">
        <f t="shared" si="234"/>
        <v/>
      </c>
    </row>
    <row r="14522" spans="1:1" customFormat="1" hidden="1" x14ac:dyDescent="0.35">
      <c r="A14522" t="str">
        <f t="shared" ref="A14522:A14585" si="235">LEFT(TRIM(C14522),3)</f>
        <v/>
      </c>
    </row>
    <row r="14523" spans="1:1" customFormat="1" hidden="1" x14ac:dyDescent="0.35">
      <c r="A14523" t="str">
        <f t="shared" si="235"/>
        <v/>
      </c>
    </row>
    <row r="14524" spans="1:1" customFormat="1" hidden="1" x14ac:dyDescent="0.35">
      <c r="A14524" t="str">
        <f t="shared" si="235"/>
        <v/>
      </c>
    </row>
    <row r="14525" spans="1:1" customFormat="1" hidden="1" x14ac:dyDescent="0.35">
      <c r="A14525" t="str">
        <f t="shared" si="235"/>
        <v/>
      </c>
    </row>
    <row r="14526" spans="1:1" customFormat="1" hidden="1" x14ac:dyDescent="0.35">
      <c r="A14526" t="str">
        <f t="shared" si="235"/>
        <v/>
      </c>
    </row>
    <row r="14527" spans="1:1" customFormat="1" hidden="1" x14ac:dyDescent="0.35">
      <c r="A14527" t="str">
        <f t="shared" si="235"/>
        <v/>
      </c>
    </row>
    <row r="14528" spans="1:1" customFormat="1" hidden="1" x14ac:dyDescent="0.35">
      <c r="A14528" t="str">
        <f t="shared" si="235"/>
        <v/>
      </c>
    </row>
    <row r="14529" spans="1:1" customFormat="1" hidden="1" x14ac:dyDescent="0.35">
      <c r="A14529" t="str">
        <f t="shared" si="235"/>
        <v/>
      </c>
    </row>
    <row r="14530" spans="1:1" customFormat="1" hidden="1" x14ac:dyDescent="0.35">
      <c r="A14530" t="str">
        <f t="shared" si="235"/>
        <v/>
      </c>
    </row>
    <row r="14531" spans="1:1" customFormat="1" hidden="1" x14ac:dyDescent="0.35">
      <c r="A14531" t="str">
        <f t="shared" si="235"/>
        <v/>
      </c>
    </row>
    <row r="14532" spans="1:1" customFormat="1" hidden="1" x14ac:dyDescent="0.35">
      <c r="A14532" t="str">
        <f t="shared" si="235"/>
        <v/>
      </c>
    </row>
    <row r="14533" spans="1:1" customFormat="1" hidden="1" x14ac:dyDescent="0.35">
      <c r="A14533" t="str">
        <f t="shared" si="235"/>
        <v/>
      </c>
    </row>
    <row r="14534" spans="1:1" customFormat="1" hidden="1" x14ac:dyDescent="0.35">
      <c r="A14534" t="str">
        <f t="shared" si="235"/>
        <v/>
      </c>
    </row>
    <row r="14535" spans="1:1" customFormat="1" hidden="1" x14ac:dyDescent="0.35">
      <c r="A14535" t="str">
        <f t="shared" si="235"/>
        <v/>
      </c>
    </row>
    <row r="14536" spans="1:1" customFormat="1" hidden="1" x14ac:dyDescent="0.35">
      <c r="A14536" t="str">
        <f t="shared" si="235"/>
        <v/>
      </c>
    </row>
    <row r="14537" spans="1:1" customFormat="1" hidden="1" x14ac:dyDescent="0.35">
      <c r="A14537" t="str">
        <f t="shared" si="235"/>
        <v/>
      </c>
    </row>
    <row r="14538" spans="1:1" customFormat="1" hidden="1" x14ac:dyDescent="0.35">
      <c r="A14538" t="str">
        <f t="shared" si="235"/>
        <v/>
      </c>
    </row>
    <row r="14539" spans="1:1" customFormat="1" hidden="1" x14ac:dyDescent="0.35">
      <c r="A14539" t="str">
        <f t="shared" si="235"/>
        <v/>
      </c>
    </row>
    <row r="14540" spans="1:1" customFormat="1" hidden="1" x14ac:dyDescent="0.35">
      <c r="A14540" t="str">
        <f t="shared" si="235"/>
        <v/>
      </c>
    </row>
    <row r="14541" spans="1:1" customFormat="1" hidden="1" x14ac:dyDescent="0.35">
      <c r="A14541" t="str">
        <f t="shared" si="235"/>
        <v/>
      </c>
    </row>
    <row r="14542" spans="1:1" customFormat="1" hidden="1" x14ac:dyDescent="0.35">
      <c r="A14542" t="str">
        <f t="shared" si="235"/>
        <v/>
      </c>
    </row>
    <row r="14543" spans="1:1" customFormat="1" hidden="1" x14ac:dyDescent="0.35">
      <c r="A14543" t="str">
        <f t="shared" si="235"/>
        <v/>
      </c>
    </row>
    <row r="14544" spans="1:1" customFormat="1" hidden="1" x14ac:dyDescent="0.35">
      <c r="A14544" t="str">
        <f t="shared" si="235"/>
        <v/>
      </c>
    </row>
    <row r="14545" spans="1:1" customFormat="1" hidden="1" x14ac:dyDescent="0.35">
      <c r="A14545" t="str">
        <f t="shared" si="235"/>
        <v/>
      </c>
    </row>
    <row r="14546" spans="1:1" customFormat="1" hidden="1" x14ac:dyDescent="0.35">
      <c r="A14546" t="str">
        <f t="shared" si="235"/>
        <v/>
      </c>
    </row>
    <row r="14547" spans="1:1" customFormat="1" hidden="1" x14ac:dyDescent="0.35">
      <c r="A14547" t="str">
        <f t="shared" si="235"/>
        <v/>
      </c>
    </row>
    <row r="14548" spans="1:1" customFormat="1" hidden="1" x14ac:dyDescent="0.35">
      <c r="A14548" t="str">
        <f t="shared" si="235"/>
        <v/>
      </c>
    </row>
    <row r="14549" spans="1:1" customFormat="1" hidden="1" x14ac:dyDescent="0.35">
      <c r="A14549" t="str">
        <f t="shared" si="235"/>
        <v/>
      </c>
    </row>
    <row r="14550" spans="1:1" customFormat="1" hidden="1" x14ac:dyDescent="0.35">
      <c r="A14550" t="str">
        <f t="shared" si="235"/>
        <v/>
      </c>
    </row>
    <row r="14551" spans="1:1" customFormat="1" hidden="1" x14ac:dyDescent="0.35">
      <c r="A14551" t="str">
        <f t="shared" si="235"/>
        <v/>
      </c>
    </row>
    <row r="14552" spans="1:1" customFormat="1" hidden="1" x14ac:dyDescent="0.35">
      <c r="A14552" t="str">
        <f t="shared" si="235"/>
        <v/>
      </c>
    </row>
    <row r="14553" spans="1:1" customFormat="1" hidden="1" x14ac:dyDescent="0.35">
      <c r="A14553" t="str">
        <f t="shared" si="235"/>
        <v/>
      </c>
    </row>
    <row r="14554" spans="1:1" customFormat="1" hidden="1" x14ac:dyDescent="0.35">
      <c r="A14554" t="str">
        <f t="shared" si="235"/>
        <v/>
      </c>
    </row>
    <row r="14555" spans="1:1" customFormat="1" hidden="1" x14ac:dyDescent="0.35">
      <c r="A14555" t="str">
        <f t="shared" si="235"/>
        <v/>
      </c>
    </row>
    <row r="14556" spans="1:1" customFormat="1" hidden="1" x14ac:dyDescent="0.35">
      <c r="A14556" t="str">
        <f t="shared" si="235"/>
        <v/>
      </c>
    </row>
    <row r="14557" spans="1:1" customFormat="1" hidden="1" x14ac:dyDescent="0.35">
      <c r="A14557" t="str">
        <f t="shared" si="235"/>
        <v/>
      </c>
    </row>
    <row r="14558" spans="1:1" customFormat="1" hidden="1" x14ac:dyDescent="0.35">
      <c r="A14558" t="str">
        <f t="shared" si="235"/>
        <v/>
      </c>
    </row>
    <row r="14559" spans="1:1" customFormat="1" hidden="1" x14ac:dyDescent="0.35">
      <c r="A14559" t="str">
        <f t="shared" si="235"/>
        <v/>
      </c>
    </row>
    <row r="14560" spans="1:1" customFormat="1" hidden="1" x14ac:dyDescent="0.35">
      <c r="A14560" t="str">
        <f t="shared" si="235"/>
        <v/>
      </c>
    </row>
    <row r="14561" spans="1:1" customFormat="1" hidden="1" x14ac:dyDescent="0.35">
      <c r="A14561" t="str">
        <f t="shared" si="235"/>
        <v/>
      </c>
    </row>
    <row r="14562" spans="1:1" customFormat="1" hidden="1" x14ac:dyDescent="0.35">
      <c r="A14562" t="str">
        <f t="shared" si="235"/>
        <v/>
      </c>
    </row>
    <row r="14563" spans="1:1" customFormat="1" hidden="1" x14ac:dyDescent="0.35">
      <c r="A14563" t="str">
        <f t="shared" si="235"/>
        <v/>
      </c>
    </row>
    <row r="14564" spans="1:1" customFormat="1" hidden="1" x14ac:dyDescent="0.35">
      <c r="A14564" t="str">
        <f t="shared" si="235"/>
        <v/>
      </c>
    </row>
    <row r="14565" spans="1:1" customFormat="1" hidden="1" x14ac:dyDescent="0.35">
      <c r="A14565" t="str">
        <f t="shared" si="235"/>
        <v/>
      </c>
    </row>
    <row r="14566" spans="1:1" customFormat="1" hidden="1" x14ac:dyDescent="0.35">
      <c r="A14566" t="str">
        <f t="shared" si="235"/>
        <v/>
      </c>
    </row>
    <row r="14567" spans="1:1" customFormat="1" hidden="1" x14ac:dyDescent="0.35">
      <c r="A14567" t="str">
        <f t="shared" si="235"/>
        <v/>
      </c>
    </row>
    <row r="14568" spans="1:1" customFormat="1" hidden="1" x14ac:dyDescent="0.35">
      <c r="A14568" t="str">
        <f t="shared" si="235"/>
        <v/>
      </c>
    </row>
    <row r="14569" spans="1:1" customFormat="1" hidden="1" x14ac:dyDescent="0.35">
      <c r="A14569" t="str">
        <f t="shared" si="235"/>
        <v/>
      </c>
    </row>
    <row r="14570" spans="1:1" customFormat="1" hidden="1" x14ac:dyDescent="0.35">
      <c r="A14570" t="str">
        <f t="shared" si="235"/>
        <v/>
      </c>
    </row>
    <row r="14571" spans="1:1" customFormat="1" hidden="1" x14ac:dyDescent="0.35">
      <c r="A14571" t="str">
        <f t="shared" si="235"/>
        <v/>
      </c>
    </row>
    <row r="14572" spans="1:1" customFormat="1" hidden="1" x14ac:dyDescent="0.35">
      <c r="A14572" t="str">
        <f t="shared" si="235"/>
        <v/>
      </c>
    </row>
    <row r="14573" spans="1:1" customFormat="1" hidden="1" x14ac:dyDescent="0.35">
      <c r="A14573" t="str">
        <f t="shared" si="235"/>
        <v/>
      </c>
    </row>
    <row r="14574" spans="1:1" customFormat="1" hidden="1" x14ac:dyDescent="0.35">
      <c r="A14574" t="str">
        <f t="shared" si="235"/>
        <v/>
      </c>
    </row>
    <row r="14575" spans="1:1" customFormat="1" hidden="1" x14ac:dyDescent="0.35">
      <c r="A14575" t="str">
        <f t="shared" si="235"/>
        <v/>
      </c>
    </row>
    <row r="14576" spans="1:1" customFormat="1" hidden="1" x14ac:dyDescent="0.35">
      <c r="A14576" t="str">
        <f t="shared" si="235"/>
        <v/>
      </c>
    </row>
    <row r="14577" spans="1:1" customFormat="1" hidden="1" x14ac:dyDescent="0.35">
      <c r="A14577" t="str">
        <f t="shared" si="235"/>
        <v/>
      </c>
    </row>
    <row r="14578" spans="1:1" customFormat="1" hidden="1" x14ac:dyDescent="0.35">
      <c r="A14578" t="str">
        <f t="shared" si="235"/>
        <v/>
      </c>
    </row>
    <row r="14579" spans="1:1" customFormat="1" hidden="1" x14ac:dyDescent="0.35">
      <c r="A14579" t="str">
        <f t="shared" si="235"/>
        <v/>
      </c>
    </row>
    <row r="14580" spans="1:1" customFormat="1" hidden="1" x14ac:dyDescent="0.35">
      <c r="A14580" t="str">
        <f t="shared" si="235"/>
        <v/>
      </c>
    </row>
    <row r="14581" spans="1:1" customFormat="1" hidden="1" x14ac:dyDescent="0.35">
      <c r="A14581" t="str">
        <f t="shared" si="235"/>
        <v/>
      </c>
    </row>
    <row r="14582" spans="1:1" customFormat="1" hidden="1" x14ac:dyDescent="0.35">
      <c r="A14582" t="str">
        <f t="shared" si="235"/>
        <v/>
      </c>
    </row>
    <row r="14583" spans="1:1" customFormat="1" hidden="1" x14ac:dyDescent="0.35">
      <c r="A14583" t="str">
        <f t="shared" si="235"/>
        <v/>
      </c>
    </row>
    <row r="14584" spans="1:1" customFormat="1" hidden="1" x14ac:dyDescent="0.35">
      <c r="A14584" t="str">
        <f t="shared" si="235"/>
        <v/>
      </c>
    </row>
    <row r="14585" spans="1:1" customFormat="1" hidden="1" x14ac:dyDescent="0.35">
      <c r="A14585" t="str">
        <f t="shared" si="235"/>
        <v/>
      </c>
    </row>
    <row r="14586" spans="1:1" customFormat="1" hidden="1" x14ac:dyDescent="0.35">
      <c r="A14586" t="str">
        <f t="shared" ref="A14586:A14649" si="236">LEFT(TRIM(C14586),3)</f>
        <v/>
      </c>
    </row>
    <row r="14587" spans="1:1" customFormat="1" hidden="1" x14ac:dyDescent="0.35">
      <c r="A14587" t="str">
        <f t="shared" si="236"/>
        <v/>
      </c>
    </row>
    <row r="14588" spans="1:1" customFormat="1" hidden="1" x14ac:dyDescent="0.35">
      <c r="A14588" t="str">
        <f t="shared" si="236"/>
        <v/>
      </c>
    </row>
    <row r="14589" spans="1:1" customFormat="1" hidden="1" x14ac:dyDescent="0.35">
      <c r="A14589" t="str">
        <f t="shared" si="236"/>
        <v/>
      </c>
    </row>
    <row r="14590" spans="1:1" customFormat="1" hidden="1" x14ac:dyDescent="0.35">
      <c r="A14590" t="str">
        <f t="shared" si="236"/>
        <v/>
      </c>
    </row>
    <row r="14591" spans="1:1" customFormat="1" hidden="1" x14ac:dyDescent="0.35">
      <c r="A14591" t="str">
        <f t="shared" si="236"/>
        <v/>
      </c>
    </row>
    <row r="14592" spans="1:1" customFormat="1" hidden="1" x14ac:dyDescent="0.35">
      <c r="A14592" t="str">
        <f t="shared" si="236"/>
        <v/>
      </c>
    </row>
    <row r="14593" spans="1:1" customFormat="1" hidden="1" x14ac:dyDescent="0.35">
      <c r="A14593" t="str">
        <f t="shared" si="236"/>
        <v/>
      </c>
    </row>
    <row r="14594" spans="1:1" customFormat="1" hidden="1" x14ac:dyDescent="0.35">
      <c r="A14594" t="str">
        <f t="shared" si="236"/>
        <v/>
      </c>
    </row>
    <row r="14595" spans="1:1" customFormat="1" hidden="1" x14ac:dyDescent="0.35">
      <c r="A14595" t="str">
        <f t="shared" si="236"/>
        <v/>
      </c>
    </row>
    <row r="14596" spans="1:1" customFormat="1" hidden="1" x14ac:dyDescent="0.35">
      <c r="A14596" t="str">
        <f t="shared" si="236"/>
        <v/>
      </c>
    </row>
    <row r="14597" spans="1:1" customFormat="1" hidden="1" x14ac:dyDescent="0.35">
      <c r="A14597" t="str">
        <f t="shared" si="236"/>
        <v/>
      </c>
    </row>
    <row r="14598" spans="1:1" customFormat="1" hidden="1" x14ac:dyDescent="0.35">
      <c r="A14598" t="str">
        <f t="shared" si="236"/>
        <v/>
      </c>
    </row>
    <row r="14599" spans="1:1" customFormat="1" hidden="1" x14ac:dyDescent="0.35">
      <c r="A14599" t="str">
        <f t="shared" si="236"/>
        <v/>
      </c>
    </row>
    <row r="14600" spans="1:1" customFormat="1" hidden="1" x14ac:dyDescent="0.35">
      <c r="A14600" t="str">
        <f t="shared" si="236"/>
        <v/>
      </c>
    </row>
    <row r="14601" spans="1:1" customFormat="1" hidden="1" x14ac:dyDescent="0.35">
      <c r="A14601" t="str">
        <f t="shared" si="236"/>
        <v/>
      </c>
    </row>
    <row r="14602" spans="1:1" customFormat="1" hidden="1" x14ac:dyDescent="0.35">
      <c r="A14602" t="str">
        <f t="shared" si="236"/>
        <v/>
      </c>
    </row>
    <row r="14603" spans="1:1" customFormat="1" hidden="1" x14ac:dyDescent="0.35">
      <c r="A14603" t="str">
        <f t="shared" si="236"/>
        <v/>
      </c>
    </row>
    <row r="14604" spans="1:1" customFormat="1" hidden="1" x14ac:dyDescent="0.35">
      <c r="A14604" t="str">
        <f t="shared" si="236"/>
        <v/>
      </c>
    </row>
    <row r="14605" spans="1:1" customFormat="1" hidden="1" x14ac:dyDescent="0.35">
      <c r="A14605" t="str">
        <f t="shared" si="236"/>
        <v/>
      </c>
    </row>
    <row r="14606" spans="1:1" customFormat="1" hidden="1" x14ac:dyDescent="0.35">
      <c r="A14606" t="str">
        <f t="shared" si="236"/>
        <v/>
      </c>
    </row>
    <row r="14607" spans="1:1" customFormat="1" hidden="1" x14ac:dyDescent="0.35">
      <c r="A14607" t="str">
        <f t="shared" si="236"/>
        <v/>
      </c>
    </row>
    <row r="14608" spans="1:1" customFormat="1" hidden="1" x14ac:dyDescent="0.35">
      <c r="A14608" t="str">
        <f t="shared" si="236"/>
        <v/>
      </c>
    </row>
    <row r="14609" spans="1:1" customFormat="1" hidden="1" x14ac:dyDescent="0.35">
      <c r="A14609" t="str">
        <f t="shared" si="236"/>
        <v/>
      </c>
    </row>
    <row r="14610" spans="1:1" customFormat="1" hidden="1" x14ac:dyDescent="0.35">
      <c r="A14610" t="str">
        <f t="shared" si="236"/>
        <v/>
      </c>
    </row>
    <row r="14611" spans="1:1" customFormat="1" hidden="1" x14ac:dyDescent="0.35">
      <c r="A14611" t="str">
        <f t="shared" si="236"/>
        <v/>
      </c>
    </row>
    <row r="14612" spans="1:1" customFormat="1" hidden="1" x14ac:dyDescent="0.35">
      <c r="A14612" t="str">
        <f t="shared" si="236"/>
        <v/>
      </c>
    </row>
    <row r="14613" spans="1:1" customFormat="1" hidden="1" x14ac:dyDescent="0.35">
      <c r="A14613" t="str">
        <f t="shared" si="236"/>
        <v/>
      </c>
    </row>
    <row r="14614" spans="1:1" customFormat="1" hidden="1" x14ac:dyDescent="0.35">
      <c r="A14614" t="str">
        <f t="shared" si="236"/>
        <v/>
      </c>
    </row>
    <row r="14615" spans="1:1" customFormat="1" hidden="1" x14ac:dyDescent="0.35">
      <c r="A14615" t="str">
        <f t="shared" si="236"/>
        <v/>
      </c>
    </row>
    <row r="14616" spans="1:1" customFormat="1" hidden="1" x14ac:dyDescent="0.35">
      <c r="A14616" t="str">
        <f t="shared" si="236"/>
        <v/>
      </c>
    </row>
    <row r="14617" spans="1:1" customFormat="1" hidden="1" x14ac:dyDescent="0.35">
      <c r="A14617" t="str">
        <f t="shared" si="236"/>
        <v/>
      </c>
    </row>
    <row r="14618" spans="1:1" customFormat="1" hidden="1" x14ac:dyDescent="0.35">
      <c r="A14618" t="str">
        <f t="shared" si="236"/>
        <v/>
      </c>
    </row>
    <row r="14619" spans="1:1" customFormat="1" hidden="1" x14ac:dyDescent="0.35">
      <c r="A14619" t="str">
        <f t="shared" si="236"/>
        <v/>
      </c>
    </row>
    <row r="14620" spans="1:1" customFormat="1" hidden="1" x14ac:dyDescent="0.35">
      <c r="A14620" t="str">
        <f t="shared" si="236"/>
        <v/>
      </c>
    </row>
    <row r="14621" spans="1:1" customFormat="1" hidden="1" x14ac:dyDescent="0.35">
      <c r="A14621" t="str">
        <f t="shared" si="236"/>
        <v/>
      </c>
    </row>
    <row r="14622" spans="1:1" customFormat="1" hidden="1" x14ac:dyDescent="0.35">
      <c r="A14622" t="str">
        <f t="shared" si="236"/>
        <v/>
      </c>
    </row>
    <row r="14623" spans="1:1" customFormat="1" hidden="1" x14ac:dyDescent="0.35">
      <c r="A14623" t="str">
        <f t="shared" si="236"/>
        <v/>
      </c>
    </row>
    <row r="14624" spans="1:1" customFormat="1" hidden="1" x14ac:dyDescent="0.35">
      <c r="A14624" t="str">
        <f t="shared" si="236"/>
        <v/>
      </c>
    </row>
    <row r="14625" spans="1:1" customFormat="1" hidden="1" x14ac:dyDescent="0.35">
      <c r="A14625" t="str">
        <f t="shared" si="236"/>
        <v/>
      </c>
    </row>
    <row r="14626" spans="1:1" customFormat="1" hidden="1" x14ac:dyDescent="0.35">
      <c r="A14626" t="str">
        <f t="shared" si="236"/>
        <v/>
      </c>
    </row>
    <row r="14627" spans="1:1" customFormat="1" hidden="1" x14ac:dyDescent="0.35">
      <c r="A14627" t="str">
        <f t="shared" si="236"/>
        <v/>
      </c>
    </row>
    <row r="14628" spans="1:1" customFormat="1" hidden="1" x14ac:dyDescent="0.35">
      <c r="A14628" t="str">
        <f t="shared" si="236"/>
        <v/>
      </c>
    </row>
    <row r="14629" spans="1:1" customFormat="1" hidden="1" x14ac:dyDescent="0.35">
      <c r="A14629" t="str">
        <f t="shared" si="236"/>
        <v/>
      </c>
    </row>
    <row r="14630" spans="1:1" customFormat="1" hidden="1" x14ac:dyDescent="0.35">
      <c r="A14630" t="str">
        <f t="shared" si="236"/>
        <v/>
      </c>
    </row>
    <row r="14631" spans="1:1" customFormat="1" hidden="1" x14ac:dyDescent="0.35">
      <c r="A14631" t="str">
        <f t="shared" si="236"/>
        <v/>
      </c>
    </row>
    <row r="14632" spans="1:1" customFormat="1" hidden="1" x14ac:dyDescent="0.35">
      <c r="A14632" t="str">
        <f t="shared" si="236"/>
        <v/>
      </c>
    </row>
    <row r="14633" spans="1:1" customFormat="1" hidden="1" x14ac:dyDescent="0.35">
      <c r="A14633" t="str">
        <f t="shared" si="236"/>
        <v/>
      </c>
    </row>
    <row r="14634" spans="1:1" customFormat="1" hidden="1" x14ac:dyDescent="0.35">
      <c r="A14634" t="str">
        <f t="shared" si="236"/>
        <v/>
      </c>
    </row>
    <row r="14635" spans="1:1" customFormat="1" hidden="1" x14ac:dyDescent="0.35">
      <c r="A14635" t="str">
        <f t="shared" si="236"/>
        <v/>
      </c>
    </row>
    <row r="14636" spans="1:1" customFormat="1" hidden="1" x14ac:dyDescent="0.35">
      <c r="A14636" t="str">
        <f t="shared" si="236"/>
        <v/>
      </c>
    </row>
    <row r="14637" spans="1:1" customFormat="1" hidden="1" x14ac:dyDescent="0.35">
      <c r="A14637" t="str">
        <f t="shared" si="236"/>
        <v/>
      </c>
    </row>
    <row r="14638" spans="1:1" customFormat="1" hidden="1" x14ac:dyDescent="0.35">
      <c r="A14638" t="str">
        <f t="shared" si="236"/>
        <v/>
      </c>
    </row>
    <row r="14639" spans="1:1" customFormat="1" hidden="1" x14ac:dyDescent="0.35">
      <c r="A14639" t="str">
        <f t="shared" si="236"/>
        <v/>
      </c>
    </row>
    <row r="14640" spans="1:1" customFormat="1" hidden="1" x14ac:dyDescent="0.35">
      <c r="A14640" t="str">
        <f t="shared" si="236"/>
        <v/>
      </c>
    </row>
    <row r="14641" spans="1:1" customFormat="1" hidden="1" x14ac:dyDescent="0.35">
      <c r="A14641" t="str">
        <f t="shared" si="236"/>
        <v/>
      </c>
    </row>
    <row r="14642" spans="1:1" customFormat="1" hidden="1" x14ac:dyDescent="0.35">
      <c r="A14642" t="str">
        <f t="shared" si="236"/>
        <v/>
      </c>
    </row>
    <row r="14643" spans="1:1" customFormat="1" hidden="1" x14ac:dyDescent="0.35">
      <c r="A14643" t="str">
        <f t="shared" si="236"/>
        <v/>
      </c>
    </row>
    <row r="14644" spans="1:1" customFormat="1" hidden="1" x14ac:dyDescent="0.35">
      <c r="A14644" t="str">
        <f t="shared" si="236"/>
        <v/>
      </c>
    </row>
    <row r="14645" spans="1:1" customFormat="1" hidden="1" x14ac:dyDescent="0.35">
      <c r="A14645" t="str">
        <f t="shared" si="236"/>
        <v/>
      </c>
    </row>
    <row r="14646" spans="1:1" customFormat="1" hidden="1" x14ac:dyDescent="0.35">
      <c r="A14646" t="str">
        <f t="shared" si="236"/>
        <v/>
      </c>
    </row>
    <row r="14647" spans="1:1" customFormat="1" hidden="1" x14ac:dyDescent="0.35">
      <c r="A14647" t="str">
        <f t="shared" si="236"/>
        <v/>
      </c>
    </row>
    <row r="14648" spans="1:1" customFormat="1" hidden="1" x14ac:dyDescent="0.35">
      <c r="A14648" t="str">
        <f t="shared" si="236"/>
        <v/>
      </c>
    </row>
    <row r="14649" spans="1:1" customFormat="1" hidden="1" x14ac:dyDescent="0.35">
      <c r="A14649" t="str">
        <f t="shared" si="236"/>
        <v/>
      </c>
    </row>
    <row r="14650" spans="1:1" customFormat="1" hidden="1" x14ac:dyDescent="0.35">
      <c r="A14650" t="str">
        <f t="shared" ref="A14650:A14713" si="237">LEFT(TRIM(C14650),3)</f>
        <v/>
      </c>
    </row>
    <row r="14651" spans="1:1" customFormat="1" hidden="1" x14ac:dyDescent="0.35">
      <c r="A14651" t="str">
        <f t="shared" si="237"/>
        <v/>
      </c>
    </row>
    <row r="14652" spans="1:1" customFormat="1" hidden="1" x14ac:dyDescent="0.35">
      <c r="A14652" t="str">
        <f t="shared" si="237"/>
        <v/>
      </c>
    </row>
    <row r="14653" spans="1:1" customFormat="1" hidden="1" x14ac:dyDescent="0.35">
      <c r="A14653" t="str">
        <f t="shared" si="237"/>
        <v/>
      </c>
    </row>
    <row r="14654" spans="1:1" customFormat="1" hidden="1" x14ac:dyDescent="0.35">
      <c r="A14654" t="str">
        <f t="shared" si="237"/>
        <v/>
      </c>
    </row>
    <row r="14655" spans="1:1" customFormat="1" hidden="1" x14ac:dyDescent="0.35">
      <c r="A14655" t="str">
        <f t="shared" si="237"/>
        <v/>
      </c>
    </row>
    <row r="14656" spans="1:1" customFormat="1" hidden="1" x14ac:dyDescent="0.35">
      <c r="A14656" t="str">
        <f t="shared" si="237"/>
        <v/>
      </c>
    </row>
    <row r="14657" spans="1:1" customFormat="1" hidden="1" x14ac:dyDescent="0.35">
      <c r="A14657" t="str">
        <f t="shared" si="237"/>
        <v/>
      </c>
    </row>
    <row r="14658" spans="1:1" customFormat="1" hidden="1" x14ac:dyDescent="0.35">
      <c r="A14658" t="str">
        <f t="shared" si="237"/>
        <v/>
      </c>
    </row>
    <row r="14659" spans="1:1" customFormat="1" hidden="1" x14ac:dyDescent="0.35">
      <c r="A14659" t="str">
        <f t="shared" si="237"/>
        <v/>
      </c>
    </row>
    <row r="14660" spans="1:1" customFormat="1" hidden="1" x14ac:dyDescent="0.35">
      <c r="A14660" t="str">
        <f t="shared" si="237"/>
        <v/>
      </c>
    </row>
    <row r="14661" spans="1:1" customFormat="1" hidden="1" x14ac:dyDescent="0.35">
      <c r="A14661" t="str">
        <f t="shared" si="237"/>
        <v/>
      </c>
    </row>
    <row r="14662" spans="1:1" customFormat="1" hidden="1" x14ac:dyDescent="0.35">
      <c r="A14662" t="str">
        <f t="shared" si="237"/>
        <v/>
      </c>
    </row>
    <row r="14663" spans="1:1" customFormat="1" hidden="1" x14ac:dyDescent="0.35">
      <c r="A14663" t="str">
        <f t="shared" si="237"/>
        <v/>
      </c>
    </row>
    <row r="14664" spans="1:1" customFormat="1" hidden="1" x14ac:dyDescent="0.35">
      <c r="A14664" t="str">
        <f t="shared" si="237"/>
        <v/>
      </c>
    </row>
    <row r="14665" spans="1:1" customFormat="1" hidden="1" x14ac:dyDescent="0.35">
      <c r="A14665" t="str">
        <f t="shared" si="237"/>
        <v/>
      </c>
    </row>
    <row r="14666" spans="1:1" customFormat="1" hidden="1" x14ac:dyDescent="0.35">
      <c r="A14666" t="str">
        <f t="shared" si="237"/>
        <v/>
      </c>
    </row>
    <row r="14667" spans="1:1" customFormat="1" hidden="1" x14ac:dyDescent="0.35">
      <c r="A14667" t="str">
        <f t="shared" si="237"/>
        <v/>
      </c>
    </row>
    <row r="14668" spans="1:1" customFormat="1" hidden="1" x14ac:dyDescent="0.35">
      <c r="A14668" t="str">
        <f t="shared" si="237"/>
        <v/>
      </c>
    </row>
    <row r="14669" spans="1:1" customFormat="1" hidden="1" x14ac:dyDescent="0.35">
      <c r="A14669" t="str">
        <f t="shared" si="237"/>
        <v/>
      </c>
    </row>
    <row r="14670" spans="1:1" customFormat="1" hidden="1" x14ac:dyDescent="0.35">
      <c r="A14670" t="str">
        <f t="shared" si="237"/>
        <v/>
      </c>
    </row>
    <row r="14671" spans="1:1" customFormat="1" hidden="1" x14ac:dyDescent="0.35">
      <c r="A14671" t="str">
        <f t="shared" si="237"/>
        <v/>
      </c>
    </row>
    <row r="14672" spans="1:1" customFormat="1" hidden="1" x14ac:dyDescent="0.35">
      <c r="A14672" t="str">
        <f t="shared" si="237"/>
        <v/>
      </c>
    </row>
    <row r="14673" spans="1:1" customFormat="1" hidden="1" x14ac:dyDescent="0.35">
      <c r="A14673" t="str">
        <f t="shared" si="237"/>
        <v/>
      </c>
    </row>
    <row r="14674" spans="1:1" customFormat="1" hidden="1" x14ac:dyDescent="0.35">
      <c r="A14674" t="str">
        <f t="shared" si="237"/>
        <v/>
      </c>
    </row>
    <row r="14675" spans="1:1" customFormat="1" hidden="1" x14ac:dyDescent="0.35">
      <c r="A14675" t="str">
        <f t="shared" si="237"/>
        <v/>
      </c>
    </row>
    <row r="14676" spans="1:1" customFormat="1" hidden="1" x14ac:dyDescent="0.35">
      <c r="A14676" t="str">
        <f t="shared" si="237"/>
        <v/>
      </c>
    </row>
    <row r="14677" spans="1:1" customFormat="1" hidden="1" x14ac:dyDescent="0.35">
      <c r="A14677" t="str">
        <f t="shared" si="237"/>
        <v/>
      </c>
    </row>
    <row r="14678" spans="1:1" customFormat="1" hidden="1" x14ac:dyDescent="0.35">
      <c r="A14678" t="str">
        <f t="shared" si="237"/>
        <v/>
      </c>
    </row>
    <row r="14679" spans="1:1" customFormat="1" hidden="1" x14ac:dyDescent="0.35">
      <c r="A14679" t="str">
        <f t="shared" si="237"/>
        <v/>
      </c>
    </row>
    <row r="14680" spans="1:1" customFormat="1" hidden="1" x14ac:dyDescent="0.35">
      <c r="A14680" t="str">
        <f t="shared" si="237"/>
        <v/>
      </c>
    </row>
    <row r="14681" spans="1:1" customFormat="1" hidden="1" x14ac:dyDescent="0.35">
      <c r="A14681" t="str">
        <f t="shared" si="237"/>
        <v/>
      </c>
    </row>
    <row r="14682" spans="1:1" customFormat="1" hidden="1" x14ac:dyDescent="0.35">
      <c r="A14682" t="str">
        <f t="shared" si="237"/>
        <v/>
      </c>
    </row>
    <row r="14683" spans="1:1" customFormat="1" hidden="1" x14ac:dyDescent="0.35">
      <c r="A14683" t="str">
        <f t="shared" si="237"/>
        <v/>
      </c>
    </row>
    <row r="14684" spans="1:1" customFormat="1" hidden="1" x14ac:dyDescent="0.35">
      <c r="A14684" t="str">
        <f t="shared" si="237"/>
        <v/>
      </c>
    </row>
    <row r="14685" spans="1:1" customFormat="1" hidden="1" x14ac:dyDescent="0.35">
      <c r="A14685" t="str">
        <f t="shared" si="237"/>
        <v/>
      </c>
    </row>
    <row r="14686" spans="1:1" customFormat="1" hidden="1" x14ac:dyDescent="0.35">
      <c r="A14686" t="str">
        <f t="shared" si="237"/>
        <v/>
      </c>
    </row>
    <row r="14687" spans="1:1" customFormat="1" hidden="1" x14ac:dyDescent="0.35">
      <c r="A14687" t="str">
        <f t="shared" si="237"/>
        <v/>
      </c>
    </row>
    <row r="14688" spans="1:1" customFormat="1" hidden="1" x14ac:dyDescent="0.35">
      <c r="A14688" t="str">
        <f t="shared" si="237"/>
        <v/>
      </c>
    </row>
    <row r="14689" spans="1:1" customFormat="1" hidden="1" x14ac:dyDescent="0.35">
      <c r="A14689" t="str">
        <f t="shared" si="237"/>
        <v/>
      </c>
    </row>
    <row r="14690" spans="1:1" customFormat="1" hidden="1" x14ac:dyDescent="0.35">
      <c r="A14690" t="str">
        <f t="shared" si="237"/>
        <v/>
      </c>
    </row>
    <row r="14691" spans="1:1" customFormat="1" hidden="1" x14ac:dyDescent="0.35">
      <c r="A14691" t="str">
        <f t="shared" si="237"/>
        <v/>
      </c>
    </row>
    <row r="14692" spans="1:1" customFormat="1" hidden="1" x14ac:dyDescent="0.35">
      <c r="A14692" t="str">
        <f t="shared" si="237"/>
        <v/>
      </c>
    </row>
    <row r="14693" spans="1:1" customFormat="1" hidden="1" x14ac:dyDescent="0.35">
      <c r="A14693" t="str">
        <f t="shared" si="237"/>
        <v/>
      </c>
    </row>
    <row r="14694" spans="1:1" customFormat="1" hidden="1" x14ac:dyDescent="0.35">
      <c r="A14694" t="str">
        <f t="shared" si="237"/>
        <v/>
      </c>
    </row>
    <row r="14695" spans="1:1" customFormat="1" hidden="1" x14ac:dyDescent="0.35">
      <c r="A14695" t="str">
        <f t="shared" si="237"/>
        <v/>
      </c>
    </row>
    <row r="14696" spans="1:1" customFormat="1" hidden="1" x14ac:dyDescent="0.35">
      <c r="A14696" t="str">
        <f t="shared" si="237"/>
        <v/>
      </c>
    </row>
    <row r="14697" spans="1:1" customFormat="1" hidden="1" x14ac:dyDescent="0.35">
      <c r="A14697" t="str">
        <f t="shared" si="237"/>
        <v/>
      </c>
    </row>
    <row r="14698" spans="1:1" customFormat="1" hidden="1" x14ac:dyDescent="0.35">
      <c r="A14698" t="str">
        <f t="shared" si="237"/>
        <v/>
      </c>
    </row>
    <row r="14699" spans="1:1" customFormat="1" hidden="1" x14ac:dyDescent="0.35">
      <c r="A14699" t="str">
        <f t="shared" si="237"/>
        <v/>
      </c>
    </row>
    <row r="14700" spans="1:1" customFormat="1" hidden="1" x14ac:dyDescent="0.35">
      <c r="A14700" t="str">
        <f t="shared" si="237"/>
        <v/>
      </c>
    </row>
    <row r="14701" spans="1:1" customFormat="1" hidden="1" x14ac:dyDescent="0.35">
      <c r="A14701" t="str">
        <f t="shared" si="237"/>
        <v/>
      </c>
    </row>
    <row r="14702" spans="1:1" customFormat="1" hidden="1" x14ac:dyDescent="0.35">
      <c r="A14702" t="str">
        <f t="shared" si="237"/>
        <v/>
      </c>
    </row>
    <row r="14703" spans="1:1" customFormat="1" hidden="1" x14ac:dyDescent="0.35">
      <c r="A14703" t="str">
        <f t="shared" si="237"/>
        <v/>
      </c>
    </row>
    <row r="14704" spans="1:1" customFormat="1" hidden="1" x14ac:dyDescent="0.35">
      <c r="A14704" t="str">
        <f t="shared" si="237"/>
        <v/>
      </c>
    </row>
    <row r="14705" spans="1:1" customFormat="1" hidden="1" x14ac:dyDescent="0.35">
      <c r="A14705" t="str">
        <f t="shared" si="237"/>
        <v/>
      </c>
    </row>
    <row r="14706" spans="1:1" customFormat="1" hidden="1" x14ac:dyDescent="0.35">
      <c r="A14706" t="str">
        <f t="shared" si="237"/>
        <v/>
      </c>
    </row>
    <row r="14707" spans="1:1" customFormat="1" hidden="1" x14ac:dyDescent="0.35">
      <c r="A14707" t="str">
        <f t="shared" si="237"/>
        <v/>
      </c>
    </row>
    <row r="14708" spans="1:1" customFormat="1" hidden="1" x14ac:dyDescent="0.35">
      <c r="A14708" t="str">
        <f t="shared" si="237"/>
        <v/>
      </c>
    </row>
    <row r="14709" spans="1:1" customFormat="1" hidden="1" x14ac:dyDescent="0.35">
      <c r="A14709" t="str">
        <f t="shared" si="237"/>
        <v/>
      </c>
    </row>
    <row r="14710" spans="1:1" customFormat="1" hidden="1" x14ac:dyDescent="0.35">
      <c r="A14710" t="str">
        <f t="shared" si="237"/>
        <v/>
      </c>
    </row>
    <row r="14711" spans="1:1" customFormat="1" hidden="1" x14ac:dyDescent="0.35">
      <c r="A14711" t="str">
        <f t="shared" si="237"/>
        <v/>
      </c>
    </row>
    <row r="14712" spans="1:1" customFormat="1" hidden="1" x14ac:dyDescent="0.35">
      <c r="A14712" t="str">
        <f t="shared" si="237"/>
        <v/>
      </c>
    </row>
    <row r="14713" spans="1:1" customFormat="1" hidden="1" x14ac:dyDescent="0.35">
      <c r="A14713" t="str">
        <f t="shared" si="237"/>
        <v/>
      </c>
    </row>
    <row r="14714" spans="1:1" customFormat="1" hidden="1" x14ac:dyDescent="0.35">
      <c r="A14714" t="str">
        <f t="shared" ref="A14714:A14777" si="238">LEFT(TRIM(C14714),3)</f>
        <v/>
      </c>
    </row>
    <row r="14715" spans="1:1" customFormat="1" hidden="1" x14ac:dyDescent="0.35">
      <c r="A14715" t="str">
        <f t="shared" si="238"/>
        <v/>
      </c>
    </row>
    <row r="14716" spans="1:1" customFormat="1" hidden="1" x14ac:dyDescent="0.35">
      <c r="A14716" t="str">
        <f t="shared" si="238"/>
        <v/>
      </c>
    </row>
    <row r="14717" spans="1:1" customFormat="1" hidden="1" x14ac:dyDescent="0.35">
      <c r="A14717" t="str">
        <f t="shared" si="238"/>
        <v/>
      </c>
    </row>
    <row r="14718" spans="1:1" customFormat="1" hidden="1" x14ac:dyDescent="0.35">
      <c r="A14718" t="str">
        <f t="shared" si="238"/>
        <v/>
      </c>
    </row>
    <row r="14719" spans="1:1" customFormat="1" hidden="1" x14ac:dyDescent="0.35">
      <c r="A14719" t="str">
        <f t="shared" si="238"/>
        <v/>
      </c>
    </row>
    <row r="14720" spans="1:1" customFormat="1" hidden="1" x14ac:dyDescent="0.35">
      <c r="A14720" t="str">
        <f t="shared" si="238"/>
        <v/>
      </c>
    </row>
    <row r="14721" spans="1:1" customFormat="1" hidden="1" x14ac:dyDescent="0.35">
      <c r="A14721" t="str">
        <f t="shared" si="238"/>
        <v/>
      </c>
    </row>
    <row r="14722" spans="1:1" customFormat="1" hidden="1" x14ac:dyDescent="0.35">
      <c r="A14722" t="str">
        <f t="shared" si="238"/>
        <v/>
      </c>
    </row>
    <row r="14723" spans="1:1" customFormat="1" hidden="1" x14ac:dyDescent="0.35">
      <c r="A14723" t="str">
        <f t="shared" si="238"/>
        <v/>
      </c>
    </row>
    <row r="14724" spans="1:1" customFormat="1" hidden="1" x14ac:dyDescent="0.35">
      <c r="A14724" t="str">
        <f t="shared" si="238"/>
        <v/>
      </c>
    </row>
    <row r="14725" spans="1:1" customFormat="1" hidden="1" x14ac:dyDescent="0.35">
      <c r="A14725" t="str">
        <f t="shared" si="238"/>
        <v/>
      </c>
    </row>
    <row r="14726" spans="1:1" customFormat="1" hidden="1" x14ac:dyDescent="0.35">
      <c r="A14726" t="str">
        <f t="shared" si="238"/>
        <v/>
      </c>
    </row>
    <row r="14727" spans="1:1" customFormat="1" hidden="1" x14ac:dyDescent="0.35">
      <c r="A14727" t="str">
        <f t="shared" si="238"/>
        <v/>
      </c>
    </row>
    <row r="14728" spans="1:1" customFormat="1" hidden="1" x14ac:dyDescent="0.35">
      <c r="A14728" t="str">
        <f t="shared" si="238"/>
        <v/>
      </c>
    </row>
    <row r="14729" spans="1:1" customFormat="1" hidden="1" x14ac:dyDescent="0.35">
      <c r="A14729" t="str">
        <f t="shared" si="238"/>
        <v/>
      </c>
    </row>
    <row r="14730" spans="1:1" customFormat="1" hidden="1" x14ac:dyDescent="0.35">
      <c r="A14730" t="str">
        <f t="shared" si="238"/>
        <v/>
      </c>
    </row>
    <row r="14731" spans="1:1" customFormat="1" hidden="1" x14ac:dyDescent="0.35">
      <c r="A14731" t="str">
        <f t="shared" si="238"/>
        <v/>
      </c>
    </row>
    <row r="14732" spans="1:1" customFormat="1" hidden="1" x14ac:dyDescent="0.35">
      <c r="A14732" t="str">
        <f t="shared" si="238"/>
        <v/>
      </c>
    </row>
    <row r="14733" spans="1:1" customFormat="1" hidden="1" x14ac:dyDescent="0.35">
      <c r="A14733" t="str">
        <f t="shared" si="238"/>
        <v/>
      </c>
    </row>
    <row r="14734" spans="1:1" customFormat="1" hidden="1" x14ac:dyDescent="0.35">
      <c r="A14734" t="str">
        <f t="shared" si="238"/>
        <v/>
      </c>
    </row>
    <row r="14735" spans="1:1" customFormat="1" hidden="1" x14ac:dyDescent="0.35">
      <c r="A14735" t="str">
        <f t="shared" si="238"/>
        <v/>
      </c>
    </row>
    <row r="14736" spans="1:1" customFormat="1" hidden="1" x14ac:dyDescent="0.35">
      <c r="A14736" t="str">
        <f t="shared" si="238"/>
        <v/>
      </c>
    </row>
    <row r="14737" spans="1:1" customFormat="1" hidden="1" x14ac:dyDescent="0.35">
      <c r="A14737" t="str">
        <f t="shared" si="238"/>
        <v/>
      </c>
    </row>
    <row r="14738" spans="1:1" customFormat="1" hidden="1" x14ac:dyDescent="0.35">
      <c r="A14738" t="str">
        <f t="shared" si="238"/>
        <v/>
      </c>
    </row>
    <row r="14739" spans="1:1" customFormat="1" hidden="1" x14ac:dyDescent="0.35">
      <c r="A14739" t="str">
        <f t="shared" si="238"/>
        <v/>
      </c>
    </row>
    <row r="14740" spans="1:1" customFormat="1" hidden="1" x14ac:dyDescent="0.35">
      <c r="A14740" t="str">
        <f t="shared" si="238"/>
        <v/>
      </c>
    </row>
    <row r="14741" spans="1:1" customFormat="1" hidden="1" x14ac:dyDescent="0.35">
      <c r="A14741" t="str">
        <f t="shared" si="238"/>
        <v/>
      </c>
    </row>
    <row r="14742" spans="1:1" customFormat="1" hidden="1" x14ac:dyDescent="0.35">
      <c r="A14742" t="str">
        <f t="shared" si="238"/>
        <v/>
      </c>
    </row>
    <row r="14743" spans="1:1" customFormat="1" hidden="1" x14ac:dyDescent="0.35">
      <c r="A14743" t="str">
        <f t="shared" si="238"/>
        <v/>
      </c>
    </row>
    <row r="14744" spans="1:1" customFormat="1" hidden="1" x14ac:dyDescent="0.35">
      <c r="A14744" t="str">
        <f t="shared" si="238"/>
        <v/>
      </c>
    </row>
    <row r="14745" spans="1:1" customFormat="1" hidden="1" x14ac:dyDescent="0.35">
      <c r="A14745" t="str">
        <f t="shared" si="238"/>
        <v/>
      </c>
    </row>
    <row r="14746" spans="1:1" customFormat="1" hidden="1" x14ac:dyDescent="0.35">
      <c r="A14746" t="str">
        <f t="shared" si="238"/>
        <v/>
      </c>
    </row>
    <row r="14747" spans="1:1" customFormat="1" hidden="1" x14ac:dyDescent="0.35">
      <c r="A14747" t="str">
        <f t="shared" si="238"/>
        <v/>
      </c>
    </row>
    <row r="14748" spans="1:1" customFormat="1" hidden="1" x14ac:dyDescent="0.35">
      <c r="A14748" t="str">
        <f t="shared" si="238"/>
        <v/>
      </c>
    </row>
    <row r="14749" spans="1:1" customFormat="1" hidden="1" x14ac:dyDescent="0.35">
      <c r="A14749" t="str">
        <f t="shared" si="238"/>
        <v/>
      </c>
    </row>
    <row r="14750" spans="1:1" customFormat="1" hidden="1" x14ac:dyDescent="0.35">
      <c r="A14750" t="str">
        <f t="shared" si="238"/>
        <v/>
      </c>
    </row>
    <row r="14751" spans="1:1" customFormat="1" hidden="1" x14ac:dyDescent="0.35">
      <c r="A14751" t="str">
        <f t="shared" si="238"/>
        <v/>
      </c>
    </row>
    <row r="14752" spans="1:1" customFormat="1" hidden="1" x14ac:dyDescent="0.35">
      <c r="A14752" t="str">
        <f t="shared" si="238"/>
        <v/>
      </c>
    </row>
    <row r="14753" spans="1:1" customFormat="1" hidden="1" x14ac:dyDescent="0.35">
      <c r="A14753" t="str">
        <f t="shared" si="238"/>
        <v/>
      </c>
    </row>
    <row r="14754" spans="1:1" customFormat="1" hidden="1" x14ac:dyDescent="0.35">
      <c r="A14754" t="str">
        <f t="shared" si="238"/>
        <v/>
      </c>
    </row>
    <row r="14755" spans="1:1" customFormat="1" hidden="1" x14ac:dyDescent="0.35">
      <c r="A14755" t="str">
        <f t="shared" si="238"/>
        <v/>
      </c>
    </row>
    <row r="14756" spans="1:1" customFormat="1" hidden="1" x14ac:dyDescent="0.35">
      <c r="A14756" t="str">
        <f t="shared" si="238"/>
        <v/>
      </c>
    </row>
    <row r="14757" spans="1:1" customFormat="1" hidden="1" x14ac:dyDescent="0.35">
      <c r="A14757" t="str">
        <f t="shared" si="238"/>
        <v/>
      </c>
    </row>
    <row r="14758" spans="1:1" customFormat="1" hidden="1" x14ac:dyDescent="0.35">
      <c r="A14758" t="str">
        <f t="shared" si="238"/>
        <v/>
      </c>
    </row>
    <row r="14759" spans="1:1" customFormat="1" hidden="1" x14ac:dyDescent="0.35">
      <c r="A14759" t="str">
        <f t="shared" si="238"/>
        <v/>
      </c>
    </row>
    <row r="14760" spans="1:1" customFormat="1" hidden="1" x14ac:dyDescent="0.35">
      <c r="A14760" t="str">
        <f t="shared" si="238"/>
        <v/>
      </c>
    </row>
    <row r="14761" spans="1:1" customFormat="1" hidden="1" x14ac:dyDescent="0.35">
      <c r="A14761" t="str">
        <f t="shared" si="238"/>
        <v/>
      </c>
    </row>
    <row r="14762" spans="1:1" customFormat="1" hidden="1" x14ac:dyDescent="0.35">
      <c r="A14762" t="str">
        <f t="shared" si="238"/>
        <v/>
      </c>
    </row>
    <row r="14763" spans="1:1" customFormat="1" hidden="1" x14ac:dyDescent="0.35">
      <c r="A14763" t="str">
        <f t="shared" si="238"/>
        <v/>
      </c>
    </row>
    <row r="14764" spans="1:1" customFormat="1" hidden="1" x14ac:dyDescent="0.35">
      <c r="A14764" t="str">
        <f t="shared" si="238"/>
        <v/>
      </c>
    </row>
    <row r="14765" spans="1:1" customFormat="1" hidden="1" x14ac:dyDescent="0.35">
      <c r="A14765" t="str">
        <f t="shared" si="238"/>
        <v/>
      </c>
    </row>
    <row r="14766" spans="1:1" customFormat="1" hidden="1" x14ac:dyDescent="0.35">
      <c r="A14766" t="str">
        <f t="shared" si="238"/>
        <v/>
      </c>
    </row>
    <row r="14767" spans="1:1" customFormat="1" hidden="1" x14ac:dyDescent="0.35">
      <c r="A14767" t="str">
        <f t="shared" si="238"/>
        <v/>
      </c>
    </row>
    <row r="14768" spans="1:1" customFormat="1" hidden="1" x14ac:dyDescent="0.35">
      <c r="A14768" t="str">
        <f t="shared" si="238"/>
        <v/>
      </c>
    </row>
    <row r="14769" spans="1:1" customFormat="1" hidden="1" x14ac:dyDescent="0.35">
      <c r="A14769" t="str">
        <f t="shared" si="238"/>
        <v/>
      </c>
    </row>
    <row r="14770" spans="1:1" customFormat="1" hidden="1" x14ac:dyDescent="0.35">
      <c r="A14770" t="str">
        <f t="shared" si="238"/>
        <v/>
      </c>
    </row>
    <row r="14771" spans="1:1" customFormat="1" hidden="1" x14ac:dyDescent="0.35">
      <c r="A14771" t="str">
        <f t="shared" si="238"/>
        <v/>
      </c>
    </row>
    <row r="14772" spans="1:1" customFormat="1" hidden="1" x14ac:dyDescent="0.35">
      <c r="A14772" t="str">
        <f t="shared" si="238"/>
        <v/>
      </c>
    </row>
    <row r="14773" spans="1:1" customFormat="1" hidden="1" x14ac:dyDescent="0.35">
      <c r="A14773" t="str">
        <f t="shared" si="238"/>
        <v/>
      </c>
    </row>
    <row r="14774" spans="1:1" customFormat="1" hidden="1" x14ac:dyDescent="0.35">
      <c r="A14774" t="str">
        <f t="shared" si="238"/>
        <v/>
      </c>
    </row>
    <row r="14775" spans="1:1" customFormat="1" hidden="1" x14ac:dyDescent="0.35">
      <c r="A14775" t="str">
        <f t="shared" si="238"/>
        <v/>
      </c>
    </row>
    <row r="14776" spans="1:1" customFormat="1" hidden="1" x14ac:dyDescent="0.35">
      <c r="A14776" t="str">
        <f t="shared" si="238"/>
        <v/>
      </c>
    </row>
    <row r="14777" spans="1:1" customFormat="1" hidden="1" x14ac:dyDescent="0.35">
      <c r="A14777" t="str">
        <f t="shared" si="238"/>
        <v/>
      </c>
    </row>
    <row r="14778" spans="1:1" customFormat="1" hidden="1" x14ac:dyDescent="0.35">
      <c r="A14778" t="str">
        <f t="shared" ref="A14778:A14841" si="239">LEFT(TRIM(C14778),3)</f>
        <v/>
      </c>
    </row>
    <row r="14779" spans="1:1" customFormat="1" hidden="1" x14ac:dyDescent="0.35">
      <c r="A14779" t="str">
        <f t="shared" si="239"/>
        <v/>
      </c>
    </row>
    <row r="14780" spans="1:1" customFormat="1" hidden="1" x14ac:dyDescent="0.35">
      <c r="A14780" t="str">
        <f t="shared" si="239"/>
        <v/>
      </c>
    </row>
    <row r="14781" spans="1:1" customFormat="1" hidden="1" x14ac:dyDescent="0.35">
      <c r="A14781" t="str">
        <f t="shared" si="239"/>
        <v/>
      </c>
    </row>
    <row r="14782" spans="1:1" customFormat="1" hidden="1" x14ac:dyDescent="0.35">
      <c r="A14782" t="str">
        <f t="shared" si="239"/>
        <v/>
      </c>
    </row>
    <row r="14783" spans="1:1" customFormat="1" hidden="1" x14ac:dyDescent="0.35">
      <c r="A14783" t="str">
        <f t="shared" si="239"/>
        <v/>
      </c>
    </row>
    <row r="14784" spans="1:1" customFormat="1" hidden="1" x14ac:dyDescent="0.35">
      <c r="A14784" t="str">
        <f t="shared" si="239"/>
        <v/>
      </c>
    </row>
    <row r="14785" spans="1:1" customFormat="1" hidden="1" x14ac:dyDescent="0.35">
      <c r="A14785" t="str">
        <f t="shared" si="239"/>
        <v/>
      </c>
    </row>
    <row r="14786" spans="1:1" customFormat="1" hidden="1" x14ac:dyDescent="0.35">
      <c r="A14786" t="str">
        <f t="shared" si="239"/>
        <v/>
      </c>
    </row>
    <row r="14787" spans="1:1" customFormat="1" hidden="1" x14ac:dyDescent="0.35">
      <c r="A14787" t="str">
        <f t="shared" si="239"/>
        <v/>
      </c>
    </row>
    <row r="14788" spans="1:1" customFormat="1" hidden="1" x14ac:dyDescent="0.35">
      <c r="A14788" t="str">
        <f t="shared" si="239"/>
        <v/>
      </c>
    </row>
    <row r="14789" spans="1:1" customFormat="1" hidden="1" x14ac:dyDescent="0.35">
      <c r="A14789" t="str">
        <f t="shared" si="239"/>
        <v/>
      </c>
    </row>
    <row r="14790" spans="1:1" customFormat="1" hidden="1" x14ac:dyDescent="0.35">
      <c r="A14790" t="str">
        <f t="shared" si="239"/>
        <v/>
      </c>
    </row>
    <row r="14791" spans="1:1" customFormat="1" hidden="1" x14ac:dyDescent="0.35">
      <c r="A14791" t="str">
        <f t="shared" si="239"/>
        <v/>
      </c>
    </row>
    <row r="14792" spans="1:1" customFormat="1" hidden="1" x14ac:dyDescent="0.35">
      <c r="A14792" t="str">
        <f t="shared" si="239"/>
        <v/>
      </c>
    </row>
    <row r="14793" spans="1:1" customFormat="1" hidden="1" x14ac:dyDescent="0.35">
      <c r="A14793" t="str">
        <f t="shared" si="239"/>
        <v/>
      </c>
    </row>
    <row r="14794" spans="1:1" customFormat="1" hidden="1" x14ac:dyDescent="0.35">
      <c r="A14794" t="str">
        <f t="shared" si="239"/>
        <v/>
      </c>
    </row>
    <row r="14795" spans="1:1" customFormat="1" hidden="1" x14ac:dyDescent="0.35">
      <c r="A14795" t="str">
        <f t="shared" si="239"/>
        <v/>
      </c>
    </row>
    <row r="14796" spans="1:1" customFormat="1" hidden="1" x14ac:dyDescent="0.35">
      <c r="A14796" t="str">
        <f t="shared" si="239"/>
        <v/>
      </c>
    </row>
    <row r="14797" spans="1:1" customFormat="1" hidden="1" x14ac:dyDescent="0.35">
      <c r="A14797" t="str">
        <f t="shared" si="239"/>
        <v/>
      </c>
    </row>
    <row r="14798" spans="1:1" customFormat="1" hidden="1" x14ac:dyDescent="0.35">
      <c r="A14798" t="str">
        <f t="shared" si="239"/>
        <v/>
      </c>
    </row>
    <row r="14799" spans="1:1" customFormat="1" hidden="1" x14ac:dyDescent="0.35">
      <c r="A14799" t="str">
        <f t="shared" si="239"/>
        <v/>
      </c>
    </row>
    <row r="14800" spans="1:1" customFormat="1" hidden="1" x14ac:dyDescent="0.35">
      <c r="A14800" t="str">
        <f t="shared" si="239"/>
        <v/>
      </c>
    </row>
    <row r="14801" spans="1:1" customFormat="1" hidden="1" x14ac:dyDescent="0.35">
      <c r="A14801" t="str">
        <f t="shared" si="239"/>
        <v/>
      </c>
    </row>
    <row r="14802" spans="1:1" customFormat="1" hidden="1" x14ac:dyDescent="0.35">
      <c r="A14802" t="str">
        <f t="shared" si="239"/>
        <v/>
      </c>
    </row>
    <row r="14803" spans="1:1" customFormat="1" hidden="1" x14ac:dyDescent="0.35">
      <c r="A14803" t="str">
        <f t="shared" si="239"/>
        <v/>
      </c>
    </row>
    <row r="14804" spans="1:1" customFormat="1" hidden="1" x14ac:dyDescent="0.35">
      <c r="A14804" t="str">
        <f t="shared" si="239"/>
        <v/>
      </c>
    </row>
    <row r="14805" spans="1:1" customFormat="1" hidden="1" x14ac:dyDescent="0.35">
      <c r="A14805" t="str">
        <f t="shared" si="239"/>
        <v/>
      </c>
    </row>
    <row r="14806" spans="1:1" customFormat="1" hidden="1" x14ac:dyDescent="0.35">
      <c r="A14806" t="str">
        <f t="shared" si="239"/>
        <v/>
      </c>
    </row>
    <row r="14807" spans="1:1" customFormat="1" hidden="1" x14ac:dyDescent="0.35">
      <c r="A14807" t="str">
        <f t="shared" si="239"/>
        <v/>
      </c>
    </row>
    <row r="14808" spans="1:1" customFormat="1" hidden="1" x14ac:dyDescent="0.35">
      <c r="A14808" t="str">
        <f t="shared" si="239"/>
        <v/>
      </c>
    </row>
    <row r="14809" spans="1:1" customFormat="1" hidden="1" x14ac:dyDescent="0.35">
      <c r="A14809" t="str">
        <f t="shared" si="239"/>
        <v/>
      </c>
    </row>
    <row r="14810" spans="1:1" customFormat="1" hidden="1" x14ac:dyDescent="0.35">
      <c r="A14810" t="str">
        <f t="shared" si="239"/>
        <v/>
      </c>
    </row>
    <row r="14811" spans="1:1" customFormat="1" hidden="1" x14ac:dyDescent="0.35">
      <c r="A14811" t="str">
        <f t="shared" si="239"/>
        <v/>
      </c>
    </row>
    <row r="14812" spans="1:1" customFormat="1" hidden="1" x14ac:dyDescent="0.35">
      <c r="A14812" t="str">
        <f t="shared" si="239"/>
        <v/>
      </c>
    </row>
    <row r="14813" spans="1:1" customFormat="1" hidden="1" x14ac:dyDescent="0.35">
      <c r="A14813" t="str">
        <f t="shared" si="239"/>
        <v/>
      </c>
    </row>
    <row r="14814" spans="1:1" customFormat="1" hidden="1" x14ac:dyDescent="0.35">
      <c r="A14814" t="str">
        <f t="shared" si="239"/>
        <v/>
      </c>
    </row>
    <row r="14815" spans="1:1" customFormat="1" hidden="1" x14ac:dyDescent="0.35">
      <c r="A14815" t="str">
        <f t="shared" si="239"/>
        <v/>
      </c>
    </row>
    <row r="14816" spans="1:1" customFormat="1" hidden="1" x14ac:dyDescent="0.35">
      <c r="A14816" t="str">
        <f t="shared" si="239"/>
        <v/>
      </c>
    </row>
    <row r="14817" spans="1:1" customFormat="1" hidden="1" x14ac:dyDescent="0.35">
      <c r="A14817" t="str">
        <f t="shared" si="239"/>
        <v/>
      </c>
    </row>
    <row r="14818" spans="1:1" customFormat="1" hidden="1" x14ac:dyDescent="0.35">
      <c r="A14818" t="str">
        <f t="shared" si="239"/>
        <v/>
      </c>
    </row>
    <row r="14819" spans="1:1" customFormat="1" hidden="1" x14ac:dyDescent="0.35">
      <c r="A14819" t="str">
        <f t="shared" si="239"/>
        <v/>
      </c>
    </row>
    <row r="14820" spans="1:1" customFormat="1" hidden="1" x14ac:dyDescent="0.35">
      <c r="A14820" t="str">
        <f t="shared" si="239"/>
        <v/>
      </c>
    </row>
    <row r="14821" spans="1:1" customFormat="1" hidden="1" x14ac:dyDescent="0.35">
      <c r="A14821" t="str">
        <f t="shared" si="239"/>
        <v/>
      </c>
    </row>
    <row r="14822" spans="1:1" customFormat="1" hidden="1" x14ac:dyDescent="0.35">
      <c r="A14822" t="str">
        <f t="shared" si="239"/>
        <v/>
      </c>
    </row>
    <row r="14823" spans="1:1" customFormat="1" hidden="1" x14ac:dyDescent="0.35">
      <c r="A14823" t="str">
        <f t="shared" si="239"/>
        <v/>
      </c>
    </row>
    <row r="14824" spans="1:1" customFormat="1" hidden="1" x14ac:dyDescent="0.35">
      <c r="A14824" t="str">
        <f t="shared" si="239"/>
        <v/>
      </c>
    </row>
    <row r="14825" spans="1:1" customFormat="1" hidden="1" x14ac:dyDescent="0.35">
      <c r="A14825" t="str">
        <f t="shared" si="239"/>
        <v/>
      </c>
    </row>
    <row r="14826" spans="1:1" customFormat="1" hidden="1" x14ac:dyDescent="0.35">
      <c r="A14826" t="str">
        <f t="shared" si="239"/>
        <v/>
      </c>
    </row>
    <row r="14827" spans="1:1" customFormat="1" hidden="1" x14ac:dyDescent="0.35">
      <c r="A14827" t="str">
        <f t="shared" si="239"/>
        <v/>
      </c>
    </row>
    <row r="14828" spans="1:1" customFormat="1" hidden="1" x14ac:dyDescent="0.35">
      <c r="A14828" t="str">
        <f t="shared" si="239"/>
        <v/>
      </c>
    </row>
    <row r="14829" spans="1:1" customFormat="1" hidden="1" x14ac:dyDescent="0.35">
      <c r="A14829" t="str">
        <f t="shared" si="239"/>
        <v/>
      </c>
    </row>
    <row r="14830" spans="1:1" customFormat="1" hidden="1" x14ac:dyDescent="0.35">
      <c r="A14830" t="str">
        <f t="shared" si="239"/>
        <v/>
      </c>
    </row>
    <row r="14831" spans="1:1" customFormat="1" hidden="1" x14ac:dyDescent="0.35">
      <c r="A14831" t="str">
        <f t="shared" si="239"/>
        <v/>
      </c>
    </row>
    <row r="14832" spans="1:1" customFormat="1" hidden="1" x14ac:dyDescent="0.35">
      <c r="A14832" t="str">
        <f t="shared" si="239"/>
        <v/>
      </c>
    </row>
    <row r="14833" spans="1:1" customFormat="1" hidden="1" x14ac:dyDescent="0.35">
      <c r="A14833" t="str">
        <f t="shared" si="239"/>
        <v/>
      </c>
    </row>
    <row r="14834" spans="1:1" customFormat="1" hidden="1" x14ac:dyDescent="0.35">
      <c r="A14834" t="str">
        <f t="shared" si="239"/>
        <v/>
      </c>
    </row>
    <row r="14835" spans="1:1" customFormat="1" hidden="1" x14ac:dyDescent="0.35">
      <c r="A14835" t="str">
        <f t="shared" si="239"/>
        <v/>
      </c>
    </row>
    <row r="14836" spans="1:1" customFormat="1" hidden="1" x14ac:dyDescent="0.35">
      <c r="A14836" t="str">
        <f t="shared" si="239"/>
        <v/>
      </c>
    </row>
    <row r="14837" spans="1:1" customFormat="1" hidden="1" x14ac:dyDescent="0.35">
      <c r="A14837" t="str">
        <f t="shared" si="239"/>
        <v/>
      </c>
    </row>
    <row r="14838" spans="1:1" customFormat="1" hidden="1" x14ac:dyDescent="0.35">
      <c r="A14838" t="str">
        <f t="shared" si="239"/>
        <v/>
      </c>
    </row>
    <row r="14839" spans="1:1" customFormat="1" hidden="1" x14ac:dyDescent="0.35">
      <c r="A14839" t="str">
        <f t="shared" si="239"/>
        <v/>
      </c>
    </row>
    <row r="14840" spans="1:1" customFormat="1" hidden="1" x14ac:dyDescent="0.35">
      <c r="A14840" t="str">
        <f t="shared" si="239"/>
        <v/>
      </c>
    </row>
    <row r="14841" spans="1:1" customFormat="1" hidden="1" x14ac:dyDescent="0.35">
      <c r="A14841" t="str">
        <f t="shared" si="239"/>
        <v/>
      </c>
    </row>
    <row r="14842" spans="1:1" customFormat="1" hidden="1" x14ac:dyDescent="0.35">
      <c r="A14842" t="str">
        <f t="shared" ref="A14842:A14905" si="240">LEFT(TRIM(C14842),3)</f>
        <v/>
      </c>
    </row>
    <row r="14843" spans="1:1" customFormat="1" hidden="1" x14ac:dyDescent="0.35">
      <c r="A14843" t="str">
        <f t="shared" si="240"/>
        <v/>
      </c>
    </row>
    <row r="14844" spans="1:1" customFormat="1" hidden="1" x14ac:dyDescent="0.35">
      <c r="A14844" t="str">
        <f t="shared" si="240"/>
        <v/>
      </c>
    </row>
    <row r="14845" spans="1:1" customFormat="1" hidden="1" x14ac:dyDescent="0.35">
      <c r="A14845" t="str">
        <f t="shared" si="240"/>
        <v/>
      </c>
    </row>
    <row r="14846" spans="1:1" customFormat="1" hidden="1" x14ac:dyDescent="0.35">
      <c r="A14846" t="str">
        <f t="shared" si="240"/>
        <v/>
      </c>
    </row>
    <row r="14847" spans="1:1" customFormat="1" hidden="1" x14ac:dyDescent="0.35">
      <c r="A14847" t="str">
        <f t="shared" si="240"/>
        <v/>
      </c>
    </row>
    <row r="14848" spans="1:1" customFormat="1" hidden="1" x14ac:dyDescent="0.35">
      <c r="A14848" t="str">
        <f t="shared" si="240"/>
        <v/>
      </c>
    </row>
    <row r="14849" spans="1:1" customFormat="1" hidden="1" x14ac:dyDescent="0.35">
      <c r="A14849" t="str">
        <f t="shared" si="240"/>
        <v/>
      </c>
    </row>
    <row r="14850" spans="1:1" customFormat="1" hidden="1" x14ac:dyDescent="0.35">
      <c r="A14850" t="str">
        <f t="shared" si="240"/>
        <v/>
      </c>
    </row>
    <row r="14851" spans="1:1" customFormat="1" hidden="1" x14ac:dyDescent="0.35">
      <c r="A14851" t="str">
        <f t="shared" si="240"/>
        <v/>
      </c>
    </row>
    <row r="14852" spans="1:1" customFormat="1" hidden="1" x14ac:dyDescent="0.35">
      <c r="A14852" t="str">
        <f t="shared" si="240"/>
        <v/>
      </c>
    </row>
    <row r="14853" spans="1:1" customFormat="1" hidden="1" x14ac:dyDescent="0.35">
      <c r="A14853" t="str">
        <f t="shared" si="240"/>
        <v/>
      </c>
    </row>
    <row r="14854" spans="1:1" customFormat="1" hidden="1" x14ac:dyDescent="0.35">
      <c r="A14854" t="str">
        <f t="shared" si="240"/>
        <v/>
      </c>
    </row>
    <row r="14855" spans="1:1" customFormat="1" hidden="1" x14ac:dyDescent="0.35">
      <c r="A14855" t="str">
        <f t="shared" si="240"/>
        <v/>
      </c>
    </row>
    <row r="14856" spans="1:1" customFormat="1" hidden="1" x14ac:dyDescent="0.35">
      <c r="A14856" t="str">
        <f t="shared" si="240"/>
        <v/>
      </c>
    </row>
    <row r="14857" spans="1:1" customFormat="1" hidden="1" x14ac:dyDescent="0.35">
      <c r="A14857" t="str">
        <f t="shared" si="240"/>
        <v/>
      </c>
    </row>
    <row r="14858" spans="1:1" customFormat="1" hidden="1" x14ac:dyDescent="0.35">
      <c r="A14858" t="str">
        <f t="shared" si="240"/>
        <v/>
      </c>
    </row>
    <row r="14859" spans="1:1" customFormat="1" hidden="1" x14ac:dyDescent="0.35">
      <c r="A14859" t="str">
        <f t="shared" si="240"/>
        <v/>
      </c>
    </row>
    <row r="14860" spans="1:1" customFormat="1" hidden="1" x14ac:dyDescent="0.35">
      <c r="A14860" t="str">
        <f t="shared" si="240"/>
        <v/>
      </c>
    </row>
    <row r="14861" spans="1:1" customFormat="1" hidden="1" x14ac:dyDescent="0.35">
      <c r="A14861" t="str">
        <f t="shared" si="240"/>
        <v/>
      </c>
    </row>
    <row r="14862" spans="1:1" customFormat="1" hidden="1" x14ac:dyDescent="0.35">
      <c r="A14862" t="str">
        <f t="shared" si="240"/>
        <v/>
      </c>
    </row>
    <row r="14863" spans="1:1" customFormat="1" hidden="1" x14ac:dyDescent="0.35">
      <c r="A14863" t="str">
        <f t="shared" si="240"/>
        <v/>
      </c>
    </row>
    <row r="14864" spans="1:1" customFormat="1" hidden="1" x14ac:dyDescent="0.35">
      <c r="A14864" t="str">
        <f t="shared" si="240"/>
        <v/>
      </c>
    </row>
    <row r="14865" spans="1:1" customFormat="1" hidden="1" x14ac:dyDescent="0.35">
      <c r="A14865" t="str">
        <f t="shared" si="240"/>
        <v/>
      </c>
    </row>
    <row r="14866" spans="1:1" customFormat="1" hidden="1" x14ac:dyDescent="0.35">
      <c r="A14866" t="str">
        <f t="shared" si="240"/>
        <v/>
      </c>
    </row>
    <row r="14867" spans="1:1" customFormat="1" hidden="1" x14ac:dyDescent="0.35">
      <c r="A14867" t="str">
        <f t="shared" si="240"/>
        <v/>
      </c>
    </row>
    <row r="14868" spans="1:1" customFormat="1" hidden="1" x14ac:dyDescent="0.35">
      <c r="A14868" t="str">
        <f t="shared" si="240"/>
        <v/>
      </c>
    </row>
    <row r="14869" spans="1:1" customFormat="1" hidden="1" x14ac:dyDescent="0.35">
      <c r="A14869" t="str">
        <f t="shared" si="240"/>
        <v/>
      </c>
    </row>
    <row r="14870" spans="1:1" customFormat="1" hidden="1" x14ac:dyDescent="0.35">
      <c r="A14870" t="str">
        <f t="shared" si="240"/>
        <v/>
      </c>
    </row>
    <row r="14871" spans="1:1" customFormat="1" hidden="1" x14ac:dyDescent="0.35">
      <c r="A14871" t="str">
        <f t="shared" si="240"/>
        <v/>
      </c>
    </row>
    <row r="14872" spans="1:1" customFormat="1" hidden="1" x14ac:dyDescent="0.35">
      <c r="A14872" t="str">
        <f t="shared" si="240"/>
        <v/>
      </c>
    </row>
    <row r="14873" spans="1:1" customFormat="1" hidden="1" x14ac:dyDescent="0.35">
      <c r="A14873" t="str">
        <f t="shared" si="240"/>
        <v/>
      </c>
    </row>
    <row r="14874" spans="1:1" customFormat="1" hidden="1" x14ac:dyDescent="0.35">
      <c r="A14874" t="str">
        <f t="shared" si="240"/>
        <v/>
      </c>
    </row>
    <row r="14875" spans="1:1" customFormat="1" hidden="1" x14ac:dyDescent="0.35">
      <c r="A14875" t="str">
        <f t="shared" si="240"/>
        <v/>
      </c>
    </row>
    <row r="14876" spans="1:1" customFormat="1" hidden="1" x14ac:dyDescent="0.35">
      <c r="A14876" t="str">
        <f t="shared" si="240"/>
        <v/>
      </c>
    </row>
    <row r="14877" spans="1:1" customFormat="1" hidden="1" x14ac:dyDescent="0.35">
      <c r="A14877" t="str">
        <f t="shared" si="240"/>
        <v/>
      </c>
    </row>
    <row r="14878" spans="1:1" customFormat="1" hidden="1" x14ac:dyDescent="0.35">
      <c r="A14878" t="str">
        <f t="shared" si="240"/>
        <v/>
      </c>
    </row>
    <row r="14879" spans="1:1" customFormat="1" hidden="1" x14ac:dyDescent="0.35">
      <c r="A14879" t="str">
        <f t="shared" si="240"/>
        <v/>
      </c>
    </row>
    <row r="14880" spans="1:1" customFormat="1" hidden="1" x14ac:dyDescent="0.35">
      <c r="A14880" t="str">
        <f t="shared" si="240"/>
        <v/>
      </c>
    </row>
    <row r="14881" spans="1:1" customFormat="1" hidden="1" x14ac:dyDescent="0.35">
      <c r="A14881" t="str">
        <f t="shared" si="240"/>
        <v/>
      </c>
    </row>
    <row r="14882" spans="1:1" customFormat="1" hidden="1" x14ac:dyDescent="0.35">
      <c r="A14882" t="str">
        <f t="shared" si="240"/>
        <v/>
      </c>
    </row>
    <row r="14883" spans="1:1" customFormat="1" hidden="1" x14ac:dyDescent="0.35">
      <c r="A14883" t="str">
        <f t="shared" si="240"/>
        <v/>
      </c>
    </row>
    <row r="14884" spans="1:1" customFormat="1" hidden="1" x14ac:dyDescent="0.35">
      <c r="A14884" t="str">
        <f t="shared" si="240"/>
        <v/>
      </c>
    </row>
    <row r="14885" spans="1:1" customFormat="1" hidden="1" x14ac:dyDescent="0.35">
      <c r="A14885" t="str">
        <f t="shared" si="240"/>
        <v/>
      </c>
    </row>
    <row r="14886" spans="1:1" customFormat="1" hidden="1" x14ac:dyDescent="0.35">
      <c r="A14886" t="str">
        <f t="shared" si="240"/>
        <v/>
      </c>
    </row>
    <row r="14887" spans="1:1" customFormat="1" hidden="1" x14ac:dyDescent="0.35">
      <c r="A14887" t="str">
        <f t="shared" si="240"/>
        <v/>
      </c>
    </row>
    <row r="14888" spans="1:1" customFormat="1" hidden="1" x14ac:dyDescent="0.35">
      <c r="A14888" t="str">
        <f t="shared" si="240"/>
        <v/>
      </c>
    </row>
    <row r="14889" spans="1:1" customFormat="1" hidden="1" x14ac:dyDescent="0.35">
      <c r="A14889" t="str">
        <f t="shared" si="240"/>
        <v/>
      </c>
    </row>
    <row r="14890" spans="1:1" customFormat="1" hidden="1" x14ac:dyDescent="0.35">
      <c r="A14890" t="str">
        <f t="shared" si="240"/>
        <v/>
      </c>
    </row>
    <row r="14891" spans="1:1" customFormat="1" hidden="1" x14ac:dyDescent="0.35">
      <c r="A14891" t="str">
        <f t="shared" si="240"/>
        <v/>
      </c>
    </row>
    <row r="14892" spans="1:1" customFormat="1" hidden="1" x14ac:dyDescent="0.35">
      <c r="A14892" t="str">
        <f t="shared" si="240"/>
        <v/>
      </c>
    </row>
    <row r="14893" spans="1:1" customFormat="1" hidden="1" x14ac:dyDescent="0.35">
      <c r="A14893" t="str">
        <f t="shared" si="240"/>
        <v/>
      </c>
    </row>
    <row r="14894" spans="1:1" customFormat="1" hidden="1" x14ac:dyDescent="0.35">
      <c r="A14894" t="str">
        <f t="shared" si="240"/>
        <v/>
      </c>
    </row>
    <row r="14895" spans="1:1" customFormat="1" hidden="1" x14ac:dyDescent="0.35">
      <c r="A14895" t="str">
        <f t="shared" si="240"/>
        <v/>
      </c>
    </row>
    <row r="14896" spans="1:1" customFormat="1" hidden="1" x14ac:dyDescent="0.35">
      <c r="A14896" t="str">
        <f t="shared" si="240"/>
        <v/>
      </c>
    </row>
    <row r="14897" spans="1:1" customFormat="1" hidden="1" x14ac:dyDescent="0.35">
      <c r="A14897" t="str">
        <f t="shared" si="240"/>
        <v/>
      </c>
    </row>
    <row r="14898" spans="1:1" customFormat="1" hidden="1" x14ac:dyDescent="0.35">
      <c r="A14898" t="str">
        <f t="shared" si="240"/>
        <v/>
      </c>
    </row>
    <row r="14899" spans="1:1" customFormat="1" hidden="1" x14ac:dyDescent="0.35">
      <c r="A14899" t="str">
        <f t="shared" si="240"/>
        <v/>
      </c>
    </row>
    <row r="14900" spans="1:1" customFormat="1" hidden="1" x14ac:dyDescent="0.35">
      <c r="A14900" t="str">
        <f t="shared" si="240"/>
        <v/>
      </c>
    </row>
    <row r="14901" spans="1:1" customFormat="1" hidden="1" x14ac:dyDescent="0.35">
      <c r="A14901" t="str">
        <f t="shared" si="240"/>
        <v/>
      </c>
    </row>
    <row r="14902" spans="1:1" customFormat="1" hidden="1" x14ac:dyDescent="0.35">
      <c r="A14902" t="str">
        <f t="shared" si="240"/>
        <v/>
      </c>
    </row>
    <row r="14903" spans="1:1" customFormat="1" hidden="1" x14ac:dyDescent="0.35">
      <c r="A14903" t="str">
        <f t="shared" si="240"/>
        <v/>
      </c>
    </row>
    <row r="14904" spans="1:1" customFormat="1" hidden="1" x14ac:dyDescent="0.35">
      <c r="A14904" t="str">
        <f t="shared" si="240"/>
        <v/>
      </c>
    </row>
    <row r="14905" spans="1:1" customFormat="1" hidden="1" x14ac:dyDescent="0.35">
      <c r="A14905" t="str">
        <f t="shared" si="240"/>
        <v/>
      </c>
    </row>
    <row r="14906" spans="1:1" customFormat="1" hidden="1" x14ac:dyDescent="0.35">
      <c r="A14906" t="str">
        <f t="shared" ref="A14906:A14969" si="241">LEFT(TRIM(C14906),3)</f>
        <v/>
      </c>
    </row>
    <row r="14907" spans="1:1" customFormat="1" hidden="1" x14ac:dyDescent="0.35">
      <c r="A14907" t="str">
        <f t="shared" si="241"/>
        <v/>
      </c>
    </row>
    <row r="14908" spans="1:1" customFormat="1" hidden="1" x14ac:dyDescent="0.35">
      <c r="A14908" t="str">
        <f t="shared" si="241"/>
        <v/>
      </c>
    </row>
    <row r="14909" spans="1:1" customFormat="1" hidden="1" x14ac:dyDescent="0.35">
      <c r="A14909" t="str">
        <f t="shared" si="241"/>
        <v/>
      </c>
    </row>
    <row r="14910" spans="1:1" customFormat="1" hidden="1" x14ac:dyDescent="0.35">
      <c r="A14910" t="str">
        <f t="shared" si="241"/>
        <v/>
      </c>
    </row>
    <row r="14911" spans="1:1" customFormat="1" hidden="1" x14ac:dyDescent="0.35">
      <c r="A14911" t="str">
        <f t="shared" si="241"/>
        <v/>
      </c>
    </row>
    <row r="14912" spans="1:1" customFormat="1" hidden="1" x14ac:dyDescent="0.35">
      <c r="A14912" t="str">
        <f t="shared" si="241"/>
        <v/>
      </c>
    </row>
    <row r="14913" spans="1:1" customFormat="1" hidden="1" x14ac:dyDescent="0.35">
      <c r="A14913" t="str">
        <f t="shared" si="241"/>
        <v/>
      </c>
    </row>
    <row r="14914" spans="1:1" customFormat="1" hidden="1" x14ac:dyDescent="0.35">
      <c r="A14914" t="str">
        <f t="shared" si="241"/>
        <v/>
      </c>
    </row>
    <row r="14915" spans="1:1" customFormat="1" hidden="1" x14ac:dyDescent="0.35">
      <c r="A14915" t="str">
        <f t="shared" si="241"/>
        <v/>
      </c>
    </row>
    <row r="14916" spans="1:1" customFormat="1" hidden="1" x14ac:dyDescent="0.35">
      <c r="A14916" t="str">
        <f t="shared" si="241"/>
        <v/>
      </c>
    </row>
    <row r="14917" spans="1:1" customFormat="1" hidden="1" x14ac:dyDescent="0.35">
      <c r="A14917" t="str">
        <f t="shared" si="241"/>
        <v/>
      </c>
    </row>
    <row r="14918" spans="1:1" customFormat="1" hidden="1" x14ac:dyDescent="0.35">
      <c r="A14918" t="str">
        <f t="shared" si="241"/>
        <v/>
      </c>
    </row>
    <row r="14919" spans="1:1" customFormat="1" hidden="1" x14ac:dyDescent="0.35">
      <c r="A14919" t="str">
        <f t="shared" si="241"/>
        <v/>
      </c>
    </row>
    <row r="14920" spans="1:1" customFormat="1" hidden="1" x14ac:dyDescent="0.35">
      <c r="A14920" t="str">
        <f t="shared" si="241"/>
        <v/>
      </c>
    </row>
    <row r="14921" spans="1:1" customFormat="1" hidden="1" x14ac:dyDescent="0.35">
      <c r="A14921" t="str">
        <f t="shared" si="241"/>
        <v/>
      </c>
    </row>
    <row r="14922" spans="1:1" customFormat="1" hidden="1" x14ac:dyDescent="0.35">
      <c r="A14922" t="str">
        <f t="shared" si="241"/>
        <v/>
      </c>
    </row>
    <row r="14923" spans="1:1" customFormat="1" hidden="1" x14ac:dyDescent="0.35">
      <c r="A14923" t="str">
        <f t="shared" si="241"/>
        <v/>
      </c>
    </row>
    <row r="14924" spans="1:1" customFormat="1" hidden="1" x14ac:dyDescent="0.35">
      <c r="A14924" t="str">
        <f t="shared" si="241"/>
        <v/>
      </c>
    </row>
    <row r="14925" spans="1:1" customFormat="1" hidden="1" x14ac:dyDescent="0.35">
      <c r="A14925" t="str">
        <f t="shared" si="241"/>
        <v/>
      </c>
    </row>
    <row r="14926" spans="1:1" customFormat="1" hidden="1" x14ac:dyDescent="0.35">
      <c r="A14926" t="str">
        <f t="shared" si="241"/>
        <v/>
      </c>
    </row>
    <row r="14927" spans="1:1" customFormat="1" hidden="1" x14ac:dyDescent="0.35">
      <c r="A14927" t="str">
        <f t="shared" si="241"/>
        <v/>
      </c>
    </row>
    <row r="14928" spans="1:1" customFormat="1" hidden="1" x14ac:dyDescent="0.35">
      <c r="A14928" t="str">
        <f t="shared" si="241"/>
        <v/>
      </c>
    </row>
    <row r="14929" spans="1:1" customFormat="1" hidden="1" x14ac:dyDescent="0.35">
      <c r="A14929" t="str">
        <f t="shared" si="241"/>
        <v/>
      </c>
    </row>
    <row r="14930" spans="1:1" customFormat="1" hidden="1" x14ac:dyDescent="0.35">
      <c r="A14930" t="str">
        <f t="shared" si="241"/>
        <v/>
      </c>
    </row>
    <row r="14931" spans="1:1" customFormat="1" hidden="1" x14ac:dyDescent="0.35">
      <c r="A14931" t="str">
        <f t="shared" si="241"/>
        <v/>
      </c>
    </row>
    <row r="14932" spans="1:1" customFormat="1" hidden="1" x14ac:dyDescent="0.35">
      <c r="A14932" t="str">
        <f t="shared" si="241"/>
        <v/>
      </c>
    </row>
    <row r="14933" spans="1:1" customFormat="1" hidden="1" x14ac:dyDescent="0.35">
      <c r="A14933" t="str">
        <f t="shared" si="241"/>
        <v/>
      </c>
    </row>
    <row r="14934" spans="1:1" customFormat="1" hidden="1" x14ac:dyDescent="0.35">
      <c r="A14934" t="str">
        <f t="shared" si="241"/>
        <v/>
      </c>
    </row>
    <row r="14935" spans="1:1" customFormat="1" hidden="1" x14ac:dyDescent="0.35">
      <c r="A14935" t="str">
        <f t="shared" si="241"/>
        <v/>
      </c>
    </row>
    <row r="14936" spans="1:1" customFormat="1" hidden="1" x14ac:dyDescent="0.35">
      <c r="A14936" t="str">
        <f t="shared" si="241"/>
        <v/>
      </c>
    </row>
    <row r="14937" spans="1:1" customFormat="1" hidden="1" x14ac:dyDescent="0.35">
      <c r="A14937" t="str">
        <f t="shared" si="241"/>
        <v/>
      </c>
    </row>
    <row r="14938" spans="1:1" customFormat="1" hidden="1" x14ac:dyDescent="0.35">
      <c r="A14938" t="str">
        <f t="shared" si="241"/>
        <v/>
      </c>
    </row>
    <row r="14939" spans="1:1" customFormat="1" hidden="1" x14ac:dyDescent="0.35">
      <c r="A14939" t="str">
        <f t="shared" si="241"/>
        <v/>
      </c>
    </row>
    <row r="14940" spans="1:1" customFormat="1" hidden="1" x14ac:dyDescent="0.35">
      <c r="A14940" t="str">
        <f t="shared" si="241"/>
        <v/>
      </c>
    </row>
    <row r="14941" spans="1:1" customFormat="1" hidden="1" x14ac:dyDescent="0.35">
      <c r="A14941" t="str">
        <f t="shared" si="241"/>
        <v/>
      </c>
    </row>
    <row r="14942" spans="1:1" customFormat="1" hidden="1" x14ac:dyDescent="0.35">
      <c r="A14942" t="str">
        <f t="shared" si="241"/>
        <v/>
      </c>
    </row>
    <row r="14943" spans="1:1" customFormat="1" hidden="1" x14ac:dyDescent="0.35">
      <c r="A14943" t="str">
        <f t="shared" si="241"/>
        <v/>
      </c>
    </row>
    <row r="14944" spans="1:1" customFormat="1" hidden="1" x14ac:dyDescent="0.35">
      <c r="A14944" t="str">
        <f t="shared" si="241"/>
        <v/>
      </c>
    </row>
    <row r="14945" spans="1:1" customFormat="1" hidden="1" x14ac:dyDescent="0.35">
      <c r="A14945" t="str">
        <f t="shared" si="241"/>
        <v/>
      </c>
    </row>
    <row r="14946" spans="1:1" customFormat="1" hidden="1" x14ac:dyDescent="0.35">
      <c r="A14946" t="str">
        <f t="shared" si="241"/>
        <v/>
      </c>
    </row>
    <row r="14947" spans="1:1" customFormat="1" hidden="1" x14ac:dyDescent="0.35">
      <c r="A14947" t="str">
        <f t="shared" si="241"/>
        <v/>
      </c>
    </row>
    <row r="14948" spans="1:1" customFormat="1" hidden="1" x14ac:dyDescent="0.35">
      <c r="A14948" t="str">
        <f t="shared" si="241"/>
        <v/>
      </c>
    </row>
    <row r="14949" spans="1:1" customFormat="1" hidden="1" x14ac:dyDescent="0.35">
      <c r="A14949" t="str">
        <f t="shared" si="241"/>
        <v/>
      </c>
    </row>
    <row r="14950" spans="1:1" customFormat="1" hidden="1" x14ac:dyDescent="0.35">
      <c r="A14950" t="str">
        <f t="shared" si="241"/>
        <v/>
      </c>
    </row>
    <row r="14951" spans="1:1" customFormat="1" hidden="1" x14ac:dyDescent="0.35">
      <c r="A14951" t="str">
        <f t="shared" si="241"/>
        <v/>
      </c>
    </row>
    <row r="14952" spans="1:1" customFormat="1" hidden="1" x14ac:dyDescent="0.35">
      <c r="A14952" t="str">
        <f t="shared" si="241"/>
        <v/>
      </c>
    </row>
    <row r="14953" spans="1:1" customFormat="1" hidden="1" x14ac:dyDescent="0.35">
      <c r="A14953" t="str">
        <f t="shared" si="241"/>
        <v/>
      </c>
    </row>
    <row r="14954" spans="1:1" customFormat="1" hidden="1" x14ac:dyDescent="0.35">
      <c r="A14954" t="str">
        <f t="shared" si="241"/>
        <v/>
      </c>
    </row>
    <row r="14955" spans="1:1" customFormat="1" hidden="1" x14ac:dyDescent="0.35">
      <c r="A14955" t="str">
        <f t="shared" si="241"/>
        <v/>
      </c>
    </row>
    <row r="14956" spans="1:1" customFormat="1" hidden="1" x14ac:dyDescent="0.35">
      <c r="A14956" t="str">
        <f t="shared" si="241"/>
        <v/>
      </c>
    </row>
    <row r="14957" spans="1:1" customFormat="1" hidden="1" x14ac:dyDescent="0.35">
      <c r="A14957" t="str">
        <f t="shared" si="241"/>
        <v/>
      </c>
    </row>
    <row r="14958" spans="1:1" customFormat="1" hidden="1" x14ac:dyDescent="0.35">
      <c r="A14958" t="str">
        <f t="shared" si="241"/>
        <v/>
      </c>
    </row>
    <row r="14959" spans="1:1" customFormat="1" hidden="1" x14ac:dyDescent="0.35">
      <c r="A14959" t="str">
        <f t="shared" si="241"/>
        <v/>
      </c>
    </row>
    <row r="14960" spans="1:1" customFormat="1" hidden="1" x14ac:dyDescent="0.35">
      <c r="A14960" t="str">
        <f t="shared" si="241"/>
        <v/>
      </c>
    </row>
    <row r="14961" spans="1:1" customFormat="1" hidden="1" x14ac:dyDescent="0.35">
      <c r="A14961" t="str">
        <f t="shared" si="241"/>
        <v/>
      </c>
    </row>
    <row r="14962" spans="1:1" customFormat="1" hidden="1" x14ac:dyDescent="0.35">
      <c r="A14962" t="str">
        <f t="shared" si="241"/>
        <v/>
      </c>
    </row>
    <row r="14963" spans="1:1" customFormat="1" hidden="1" x14ac:dyDescent="0.35">
      <c r="A14963" t="str">
        <f t="shared" si="241"/>
        <v/>
      </c>
    </row>
    <row r="14964" spans="1:1" customFormat="1" hidden="1" x14ac:dyDescent="0.35">
      <c r="A14964" t="str">
        <f t="shared" si="241"/>
        <v/>
      </c>
    </row>
    <row r="14965" spans="1:1" customFormat="1" hidden="1" x14ac:dyDescent="0.35">
      <c r="A14965" t="str">
        <f t="shared" si="241"/>
        <v/>
      </c>
    </row>
    <row r="14966" spans="1:1" customFormat="1" hidden="1" x14ac:dyDescent="0.35">
      <c r="A14966" t="str">
        <f t="shared" si="241"/>
        <v/>
      </c>
    </row>
    <row r="14967" spans="1:1" customFormat="1" hidden="1" x14ac:dyDescent="0.35">
      <c r="A14967" t="str">
        <f t="shared" si="241"/>
        <v/>
      </c>
    </row>
    <row r="14968" spans="1:1" customFormat="1" hidden="1" x14ac:dyDescent="0.35">
      <c r="A14968" t="str">
        <f t="shared" si="241"/>
        <v/>
      </c>
    </row>
    <row r="14969" spans="1:1" customFormat="1" hidden="1" x14ac:dyDescent="0.35">
      <c r="A14969" t="str">
        <f t="shared" si="241"/>
        <v/>
      </c>
    </row>
    <row r="14970" spans="1:1" customFormat="1" hidden="1" x14ac:dyDescent="0.35">
      <c r="A14970" t="str">
        <f t="shared" ref="A14970:A15033" si="242">LEFT(TRIM(C14970),3)</f>
        <v/>
      </c>
    </row>
    <row r="14971" spans="1:1" customFormat="1" hidden="1" x14ac:dyDescent="0.35">
      <c r="A14971" t="str">
        <f t="shared" si="242"/>
        <v/>
      </c>
    </row>
    <row r="14972" spans="1:1" customFormat="1" hidden="1" x14ac:dyDescent="0.35">
      <c r="A14972" t="str">
        <f t="shared" si="242"/>
        <v/>
      </c>
    </row>
    <row r="14973" spans="1:1" customFormat="1" hidden="1" x14ac:dyDescent="0.35">
      <c r="A14973" t="str">
        <f t="shared" si="242"/>
        <v/>
      </c>
    </row>
    <row r="14974" spans="1:1" customFormat="1" hidden="1" x14ac:dyDescent="0.35">
      <c r="A14974" t="str">
        <f t="shared" si="242"/>
        <v/>
      </c>
    </row>
    <row r="14975" spans="1:1" customFormat="1" hidden="1" x14ac:dyDescent="0.35">
      <c r="A14975" t="str">
        <f t="shared" si="242"/>
        <v/>
      </c>
    </row>
    <row r="14976" spans="1:1" customFormat="1" hidden="1" x14ac:dyDescent="0.35">
      <c r="A14976" t="str">
        <f t="shared" si="242"/>
        <v/>
      </c>
    </row>
    <row r="14977" spans="1:1" customFormat="1" hidden="1" x14ac:dyDescent="0.35">
      <c r="A14977" t="str">
        <f t="shared" si="242"/>
        <v/>
      </c>
    </row>
    <row r="14978" spans="1:1" customFormat="1" hidden="1" x14ac:dyDescent="0.35">
      <c r="A14978" t="str">
        <f t="shared" si="242"/>
        <v/>
      </c>
    </row>
    <row r="14979" spans="1:1" customFormat="1" hidden="1" x14ac:dyDescent="0.35">
      <c r="A14979" t="str">
        <f t="shared" si="242"/>
        <v/>
      </c>
    </row>
    <row r="14980" spans="1:1" customFormat="1" hidden="1" x14ac:dyDescent="0.35">
      <c r="A14980" t="str">
        <f t="shared" si="242"/>
        <v/>
      </c>
    </row>
    <row r="14981" spans="1:1" customFormat="1" hidden="1" x14ac:dyDescent="0.35">
      <c r="A14981" t="str">
        <f t="shared" si="242"/>
        <v/>
      </c>
    </row>
    <row r="14982" spans="1:1" customFormat="1" hidden="1" x14ac:dyDescent="0.35">
      <c r="A14982" t="str">
        <f t="shared" si="242"/>
        <v/>
      </c>
    </row>
    <row r="14983" spans="1:1" customFormat="1" hidden="1" x14ac:dyDescent="0.35">
      <c r="A14983" t="str">
        <f t="shared" si="242"/>
        <v/>
      </c>
    </row>
    <row r="14984" spans="1:1" customFormat="1" hidden="1" x14ac:dyDescent="0.35">
      <c r="A14984" t="str">
        <f t="shared" si="242"/>
        <v/>
      </c>
    </row>
    <row r="14985" spans="1:1" customFormat="1" hidden="1" x14ac:dyDescent="0.35">
      <c r="A14985" t="str">
        <f t="shared" si="242"/>
        <v/>
      </c>
    </row>
    <row r="14986" spans="1:1" customFormat="1" hidden="1" x14ac:dyDescent="0.35">
      <c r="A14986" t="str">
        <f t="shared" si="242"/>
        <v/>
      </c>
    </row>
    <row r="14987" spans="1:1" customFormat="1" hidden="1" x14ac:dyDescent="0.35">
      <c r="A14987" t="str">
        <f t="shared" si="242"/>
        <v/>
      </c>
    </row>
    <row r="14988" spans="1:1" customFormat="1" hidden="1" x14ac:dyDescent="0.35">
      <c r="A14988" t="str">
        <f t="shared" si="242"/>
        <v/>
      </c>
    </row>
    <row r="14989" spans="1:1" customFormat="1" hidden="1" x14ac:dyDescent="0.35">
      <c r="A14989" t="str">
        <f t="shared" si="242"/>
        <v/>
      </c>
    </row>
    <row r="14990" spans="1:1" customFormat="1" hidden="1" x14ac:dyDescent="0.35">
      <c r="A14990" t="str">
        <f t="shared" si="242"/>
        <v/>
      </c>
    </row>
    <row r="14991" spans="1:1" customFormat="1" hidden="1" x14ac:dyDescent="0.35">
      <c r="A14991" t="str">
        <f t="shared" si="242"/>
        <v/>
      </c>
    </row>
    <row r="14992" spans="1:1" customFormat="1" hidden="1" x14ac:dyDescent="0.35">
      <c r="A14992" t="str">
        <f t="shared" si="242"/>
        <v/>
      </c>
    </row>
    <row r="14993" spans="1:1" customFormat="1" hidden="1" x14ac:dyDescent="0.35">
      <c r="A14993" t="str">
        <f t="shared" si="242"/>
        <v/>
      </c>
    </row>
    <row r="14994" spans="1:1" customFormat="1" hidden="1" x14ac:dyDescent="0.35">
      <c r="A14994" t="str">
        <f t="shared" si="242"/>
        <v/>
      </c>
    </row>
    <row r="14995" spans="1:1" customFormat="1" hidden="1" x14ac:dyDescent="0.35">
      <c r="A14995" t="str">
        <f t="shared" si="242"/>
        <v/>
      </c>
    </row>
    <row r="14996" spans="1:1" customFormat="1" hidden="1" x14ac:dyDescent="0.35">
      <c r="A14996" t="str">
        <f t="shared" si="242"/>
        <v/>
      </c>
    </row>
    <row r="14997" spans="1:1" customFormat="1" hidden="1" x14ac:dyDescent="0.35">
      <c r="A14997" t="str">
        <f t="shared" si="242"/>
        <v/>
      </c>
    </row>
    <row r="14998" spans="1:1" customFormat="1" hidden="1" x14ac:dyDescent="0.35">
      <c r="A14998" t="str">
        <f t="shared" si="242"/>
        <v/>
      </c>
    </row>
    <row r="14999" spans="1:1" customFormat="1" hidden="1" x14ac:dyDescent="0.35">
      <c r="A14999" t="str">
        <f t="shared" si="242"/>
        <v/>
      </c>
    </row>
    <row r="15000" spans="1:1" customFormat="1" hidden="1" x14ac:dyDescent="0.35">
      <c r="A15000" t="str">
        <f t="shared" si="242"/>
        <v/>
      </c>
    </row>
    <row r="15001" spans="1:1" customFormat="1" hidden="1" x14ac:dyDescent="0.35">
      <c r="A15001" t="str">
        <f t="shared" si="242"/>
        <v/>
      </c>
    </row>
    <row r="15002" spans="1:1" customFormat="1" hidden="1" x14ac:dyDescent="0.35">
      <c r="A15002" t="str">
        <f t="shared" si="242"/>
        <v/>
      </c>
    </row>
    <row r="15003" spans="1:1" customFormat="1" hidden="1" x14ac:dyDescent="0.35">
      <c r="A15003" t="str">
        <f t="shared" si="242"/>
        <v/>
      </c>
    </row>
    <row r="15004" spans="1:1" customFormat="1" hidden="1" x14ac:dyDescent="0.35">
      <c r="A15004" t="str">
        <f t="shared" si="242"/>
        <v/>
      </c>
    </row>
    <row r="15005" spans="1:1" customFormat="1" hidden="1" x14ac:dyDescent="0.35">
      <c r="A15005" t="str">
        <f t="shared" si="242"/>
        <v/>
      </c>
    </row>
    <row r="15006" spans="1:1" customFormat="1" hidden="1" x14ac:dyDescent="0.35">
      <c r="A15006" t="str">
        <f t="shared" si="242"/>
        <v/>
      </c>
    </row>
    <row r="15007" spans="1:1" customFormat="1" hidden="1" x14ac:dyDescent="0.35">
      <c r="A15007" t="str">
        <f t="shared" si="242"/>
        <v/>
      </c>
    </row>
    <row r="15008" spans="1:1" customFormat="1" hidden="1" x14ac:dyDescent="0.35">
      <c r="A15008" t="str">
        <f t="shared" si="242"/>
        <v/>
      </c>
    </row>
    <row r="15009" spans="1:1" customFormat="1" hidden="1" x14ac:dyDescent="0.35">
      <c r="A15009" t="str">
        <f t="shared" si="242"/>
        <v/>
      </c>
    </row>
    <row r="15010" spans="1:1" customFormat="1" hidden="1" x14ac:dyDescent="0.35">
      <c r="A15010" t="str">
        <f t="shared" si="242"/>
        <v/>
      </c>
    </row>
    <row r="15011" spans="1:1" customFormat="1" hidden="1" x14ac:dyDescent="0.35">
      <c r="A15011" t="str">
        <f t="shared" si="242"/>
        <v/>
      </c>
    </row>
    <row r="15012" spans="1:1" customFormat="1" hidden="1" x14ac:dyDescent="0.35">
      <c r="A15012" t="str">
        <f t="shared" si="242"/>
        <v/>
      </c>
    </row>
    <row r="15013" spans="1:1" customFormat="1" hidden="1" x14ac:dyDescent="0.35">
      <c r="A15013" t="str">
        <f t="shared" si="242"/>
        <v/>
      </c>
    </row>
    <row r="15014" spans="1:1" customFormat="1" hidden="1" x14ac:dyDescent="0.35">
      <c r="A15014" t="str">
        <f t="shared" si="242"/>
        <v/>
      </c>
    </row>
    <row r="15015" spans="1:1" customFormat="1" hidden="1" x14ac:dyDescent="0.35">
      <c r="A15015" t="str">
        <f t="shared" si="242"/>
        <v/>
      </c>
    </row>
    <row r="15016" spans="1:1" customFormat="1" hidden="1" x14ac:dyDescent="0.35">
      <c r="A15016" t="str">
        <f t="shared" si="242"/>
        <v/>
      </c>
    </row>
    <row r="15017" spans="1:1" customFormat="1" hidden="1" x14ac:dyDescent="0.35">
      <c r="A15017" t="str">
        <f t="shared" si="242"/>
        <v/>
      </c>
    </row>
    <row r="15018" spans="1:1" customFormat="1" hidden="1" x14ac:dyDescent="0.35">
      <c r="A15018" t="str">
        <f t="shared" si="242"/>
        <v/>
      </c>
    </row>
    <row r="15019" spans="1:1" customFormat="1" hidden="1" x14ac:dyDescent="0.35">
      <c r="A15019" t="str">
        <f t="shared" si="242"/>
        <v/>
      </c>
    </row>
    <row r="15020" spans="1:1" customFormat="1" hidden="1" x14ac:dyDescent="0.35">
      <c r="A15020" t="str">
        <f t="shared" si="242"/>
        <v/>
      </c>
    </row>
    <row r="15021" spans="1:1" customFormat="1" hidden="1" x14ac:dyDescent="0.35">
      <c r="A15021" t="str">
        <f t="shared" si="242"/>
        <v/>
      </c>
    </row>
    <row r="15022" spans="1:1" customFormat="1" hidden="1" x14ac:dyDescent="0.35">
      <c r="A15022" t="str">
        <f t="shared" si="242"/>
        <v/>
      </c>
    </row>
    <row r="15023" spans="1:1" customFormat="1" hidden="1" x14ac:dyDescent="0.35">
      <c r="A15023" t="str">
        <f t="shared" si="242"/>
        <v/>
      </c>
    </row>
    <row r="15024" spans="1:1" customFormat="1" hidden="1" x14ac:dyDescent="0.35">
      <c r="A15024" t="str">
        <f t="shared" si="242"/>
        <v/>
      </c>
    </row>
    <row r="15025" spans="1:1" customFormat="1" hidden="1" x14ac:dyDescent="0.35">
      <c r="A15025" t="str">
        <f t="shared" si="242"/>
        <v/>
      </c>
    </row>
    <row r="15026" spans="1:1" customFormat="1" hidden="1" x14ac:dyDescent="0.35">
      <c r="A15026" t="str">
        <f t="shared" si="242"/>
        <v/>
      </c>
    </row>
    <row r="15027" spans="1:1" customFormat="1" hidden="1" x14ac:dyDescent="0.35">
      <c r="A15027" t="str">
        <f t="shared" si="242"/>
        <v/>
      </c>
    </row>
    <row r="15028" spans="1:1" customFormat="1" hidden="1" x14ac:dyDescent="0.35">
      <c r="A15028" t="str">
        <f t="shared" si="242"/>
        <v/>
      </c>
    </row>
    <row r="15029" spans="1:1" customFormat="1" hidden="1" x14ac:dyDescent="0.35">
      <c r="A15029" t="str">
        <f t="shared" si="242"/>
        <v/>
      </c>
    </row>
    <row r="15030" spans="1:1" customFormat="1" hidden="1" x14ac:dyDescent="0.35">
      <c r="A15030" t="str">
        <f t="shared" si="242"/>
        <v/>
      </c>
    </row>
    <row r="15031" spans="1:1" customFormat="1" hidden="1" x14ac:dyDescent="0.35">
      <c r="A15031" t="str">
        <f t="shared" si="242"/>
        <v/>
      </c>
    </row>
    <row r="15032" spans="1:1" customFormat="1" hidden="1" x14ac:dyDescent="0.35">
      <c r="A15032" t="str">
        <f t="shared" si="242"/>
        <v/>
      </c>
    </row>
    <row r="15033" spans="1:1" customFormat="1" hidden="1" x14ac:dyDescent="0.35">
      <c r="A15033" t="str">
        <f t="shared" si="242"/>
        <v/>
      </c>
    </row>
    <row r="15034" spans="1:1" customFormat="1" hidden="1" x14ac:dyDescent="0.35">
      <c r="A15034" t="str">
        <f t="shared" ref="A15034:A15097" si="243">LEFT(TRIM(C15034),3)</f>
        <v/>
      </c>
    </row>
    <row r="15035" spans="1:1" customFormat="1" hidden="1" x14ac:dyDescent="0.35">
      <c r="A15035" t="str">
        <f t="shared" si="243"/>
        <v/>
      </c>
    </row>
    <row r="15036" spans="1:1" customFormat="1" hidden="1" x14ac:dyDescent="0.35">
      <c r="A15036" t="str">
        <f t="shared" si="243"/>
        <v/>
      </c>
    </row>
    <row r="15037" spans="1:1" customFormat="1" hidden="1" x14ac:dyDescent="0.35">
      <c r="A15037" t="str">
        <f t="shared" si="243"/>
        <v/>
      </c>
    </row>
    <row r="15038" spans="1:1" customFormat="1" hidden="1" x14ac:dyDescent="0.35">
      <c r="A15038" t="str">
        <f t="shared" si="243"/>
        <v/>
      </c>
    </row>
    <row r="15039" spans="1:1" customFormat="1" hidden="1" x14ac:dyDescent="0.35">
      <c r="A15039" t="str">
        <f t="shared" si="243"/>
        <v/>
      </c>
    </row>
    <row r="15040" spans="1:1" customFormat="1" hidden="1" x14ac:dyDescent="0.35">
      <c r="A15040" t="str">
        <f t="shared" si="243"/>
        <v/>
      </c>
    </row>
    <row r="15041" spans="1:1" customFormat="1" hidden="1" x14ac:dyDescent="0.35">
      <c r="A15041" t="str">
        <f t="shared" si="243"/>
        <v/>
      </c>
    </row>
    <row r="15042" spans="1:1" customFormat="1" hidden="1" x14ac:dyDescent="0.35">
      <c r="A15042" t="str">
        <f t="shared" si="243"/>
        <v/>
      </c>
    </row>
    <row r="15043" spans="1:1" customFormat="1" hidden="1" x14ac:dyDescent="0.35">
      <c r="A15043" t="str">
        <f t="shared" si="243"/>
        <v/>
      </c>
    </row>
    <row r="15044" spans="1:1" customFormat="1" hidden="1" x14ac:dyDescent="0.35">
      <c r="A15044" t="str">
        <f t="shared" si="243"/>
        <v/>
      </c>
    </row>
    <row r="15045" spans="1:1" customFormat="1" hidden="1" x14ac:dyDescent="0.35">
      <c r="A15045" t="str">
        <f t="shared" si="243"/>
        <v/>
      </c>
    </row>
    <row r="15046" spans="1:1" customFormat="1" hidden="1" x14ac:dyDescent="0.35">
      <c r="A15046" t="str">
        <f t="shared" si="243"/>
        <v/>
      </c>
    </row>
    <row r="15047" spans="1:1" customFormat="1" hidden="1" x14ac:dyDescent="0.35">
      <c r="A15047" t="str">
        <f t="shared" si="243"/>
        <v/>
      </c>
    </row>
    <row r="15048" spans="1:1" customFormat="1" hidden="1" x14ac:dyDescent="0.35">
      <c r="A15048" t="str">
        <f t="shared" si="243"/>
        <v/>
      </c>
    </row>
    <row r="15049" spans="1:1" customFormat="1" hidden="1" x14ac:dyDescent="0.35">
      <c r="A15049" t="str">
        <f t="shared" si="243"/>
        <v/>
      </c>
    </row>
    <row r="15050" spans="1:1" customFormat="1" hidden="1" x14ac:dyDescent="0.35">
      <c r="A15050" t="str">
        <f t="shared" si="243"/>
        <v/>
      </c>
    </row>
    <row r="15051" spans="1:1" customFormat="1" hidden="1" x14ac:dyDescent="0.35">
      <c r="A15051" t="str">
        <f t="shared" si="243"/>
        <v/>
      </c>
    </row>
    <row r="15052" spans="1:1" customFormat="1" hidden="1" x14ac:dyDescent="0.35">
      <c r="A15052" t="str">
        <f t="shared" si="243"/>
        <v/>
      </c>
    </row>
    <row r="15053" spans="1:1" customFormat="1" hidden="1" x14ac:dyDescent="0.35">
      <c r="A15053" t="str">
        <f t="shared" si="243"/>
        <v/>
      </c>
    </row>
    <row r="15054" spans="1:1" customFormat="1" hidden="1" x14ac:dyDescent="0.35">
      <c r="A15054" t="str">
        <f t="shared" si="243"/>
        <v/>
      </c>
    </row>
    <row r="15055" spans="1:1" customFormat="1" hidden="1" x14ac:dyDescent="0.35">
      <c r="A15055" t="str">
        <f t="shared" si="243"/>
        <v/>
      </c>
    </row>
    <row r="15056" spans="1:1" customFormat="1" hidden="1" x14ac:dyDescent="0.35">
      <c r="A15056" t="str">
        <f t="shared" si="243"/>
        <v/>
      </c>
    </row>
    <row r="15057" spans="1:1" customFormat="1" hidden="1" x14ac:dyDescent="0.35">
      <c r="A15057" t="str">
        <f t="shared" si="243"/>
        <v/>
      </c>
    </row>
    <row r="15058" spans="1:1" customFormat="1" hidden="1" x14ac:dyDescent="0.35">
      <c r="A15058" t="str">
        <f t="shared" si="243"/>
        <v/>
      </c>
    </row>
    <row r="15059" spans="1:1" customFormat="1" hidden="1" x14ac:dyDescent="0.35">
      <c r="A15059" t="str">
        <f t="shared" si="243"/>
        <v/>
      </c>
    </row>
    <row r="15060" spans="1:1" customFormat="1" hidden="1" x14ac:dyDescent="0.35">
      <c r="A15060" t="str">
        <f t="shared" si="243"/>
        <v/>
      </c>
    </row>
    <row r="15061" spans="1:1" customFormat="1" hidden="1" x14ac:dyDescent="0.35">
      <c r="A15061" t="str">
        <f t="shared" si="243"/>
        <v/>
      </c>
    </row>
    <row r="15062" spans="1:1" customFormat="1" hidden="1" x14ac:dyDescent="0.35">
      <c r="A15062" t="str">
        <f t="shared" si="243"/>
        <v/>
      </c>
    </row>
    <row r="15063" spans="1:1" customFormat="1" hidden="1" x14ac:dyDescent="0.35">
      <c r="A15063" t="str">
        <f t="shared" si="243"/>
        <v/>
      </c>
    </row>
    <row r="15064" spans="1:1" customFormat="1" hidden="1" x14ac:dyDescent="0.35">
      <c r="A15064" t="str">
        <f t="shared" si="243"/>
        <v/>
      </c>
    </row>
    <row r="15065" spans="1:1" customFormat="1" hidden="1" x14ac:dyDescent="0.35">
      <c r="A15065" t="str">
        <f t="shared" si="243"/>
        <v/>
      </c>
    </row>
    <row r="15066" spans="1:1" customFormat="1" hidden="1" x14ac:dyDescent="0.35">
      <c r="A15066" t="str">
        <f t="shared" si="243"/>
        <v/>
      </c>
    </row>
    <row r="15067" spans="1:1" customFormat="1" hidden="1" x14ac:dyDescent="0.35">
      <c r="A15067" t="str">
        <f t="shared" si="243"/>
        <v/>
      </c>
    </row>
    <row r="15068" spans="1:1" customFormat="1" hidden="1" x14ac:dyDescent="0.35">
      <c r="A15068" t="str">
        <f t="shared" si="243"/>
        <v/>
      </c>
    </row>
    <row r="15069" spans="1:1" customFormat="1" hidden="1" x14ac:dyDescent="0.35">
      <c r="A15069" t="str">
        <f t="shared" si="243"/>
        <v/>
      </c>
    </row>
    <row r="15070" spans="1:1" customFormat="1" hidden="1" x14ac:dyDescent="0.35">
      <c r="A15070" t="str">
        <f t="shared" si="243"/>
        <v/>
      </c>
    </row>
    <row r="15071" spans="1:1" customFormat="1" hidden="1" x14ac:dyDescent="0.35">
      <c r="A15071" t="str">
        <f t="shared" si="243"/>
        <v/>
      </c>
    </row>
    <row r="15072" spans="1:1" customFormat="1" hidden="1" x14ac:dyDescent="0.35">
      <c r="A15072" t="str">
        <f t="shared" si="243"/>
        <v/>
      </c>
    </row>
    <row r="15073" spans="1:1" customFormat="1" hidden="1" x14ac:dyDescent="0.35">
      <c r="A15073" t="str">
        <f t="shared" si="243"/>
        <v/>
      </c>
    </row>
    <row r="15074" spans="1:1" customFormat="1" hidden="1" x14ac:dyDescent="0.35">
      <c r="A15074" t="str">
        <f t="shared" si="243"/>
        <v/>
      </c>
    </row>
    <row r="15075" spans="1:1" customFormat="1" hidden="1" x14ac:dyDescent="0.35">
      <c r="A15075" t="str">
        <f t="shared" si="243"/>
        <v/>
      </c>
    </row>
    <row r="15076" spans="1:1" customFormat="1" hidden="1" x14ac:dyDescent="0.35">
      <c r="A15076" t="str">
        <f t="shared" si="243"/>
        <v/>
      </c>
    </row>
    <row r="15077" spans="1:1" customFormat="1" hidden="1" x14ac:dyDescent="0.35">
      <c r="A15077" t="str">
        <f t="shared" si="243"/>
        <v/>
      </c>
    </row>
    <row r="15078" spans="1:1" customFormat="1" hidden="1" x14ac:dyDescent="0.35">
      <c r="A15078" t="str">
        <f t="shared" si="243"/>
        <v/>
      </c>
    </row>
    <row r="15079" spans="1:1" customFormat="1" hidden="1" x14ac:dyDescent="0.35">
      <c r="A15079" t="str">
        <f t="shared" si="243"/>
        <v/>
      </c>
    </row>
    <row r="15080" spans="1:1" customFormat="1" hidden="1" x14ac:dyDescent="0.35">
      <c r="A15080" t="str">
        <f t="shared" si="243"/>
        <v/>
      </c>
    </row>
    <row r="15081" spans="1:1" customFormat="1" hidden="1" x14ac:dyDescent="0.35">
      <c r="A15081" t="str">
        <f t="shared" si="243"/>
        <v/>
      </c>
    </row>
    <row r="15082" spans="1:1" customFormat="1" hidden="1" x14ac:dyDescent="0.35">
      <c r="A15082" t="str">
        <f t="shared" si="243"/>
        <v/>
      </c>
    </row>
    <row r="15083" spans="1:1" customFormat="1" hidden="1" x14ac:dyDescent="0.35">
      <c r="A15083" t="str">
        <f t="shared" si="243"/>
        <v/>
      </c>
    </row>
    <row r="15084" spans="1:1" customFormat="1" hidden="1" x14ac:dyDescent="0.35">
      <c r="A15084" t="str">
        <f t="shared" si="243"/>
        <v/>
      </c>
    </row>
    <row r="15085" spans="1:1" customFormat="1" hidden="1" x14ac:dyDescent="0.35">
      <c r="A15085" t="str">
        <f t="shared" si="243"/>
        <v/>
      </c>
    </row>
    <row r="15086" spans="1:1" customFormat="1" hidden="1" x14ac:dyDescent="0.35">
      <c r="A15086" t="str">
        <f t="shared" si="243"/>
        <v/>
      </c>
    </row>
    <row r="15087" spans="1:1" customFormat="1" hidden="1" x14ac:dyDescent="0.35">
      <c r="A15087" t="str">
        <f t="shared" si="243"/>
        <v/>
      </c>
    </row>
    <row r="15088" spans="1:1" customFormat="1" hidden="1" x14ac:dyDescent="0.35">
      <c r="A15088" t="str">
        <f t="shared" si="243"/>
        <v/>
      </c>
    </row>
    <row r="15089" spans="1:1" customFormat="1" hidden="1" x14ac:dyDescent="0.35">
      <c r="A15089" t="str">
        <f t="shared" si="243"/>
        <v/>
      </c>
    </row>
    <row r="15090" spans="1:1" customFormat="1" hidden="1" x14ac:dyDescent="0.35">
      <c r="A15090" t="str">
        <f t="shared" si="243"/>
        <v/>
      </c>
    </row>
    <row r="15091" spans="1:1" customFormat="1" hidden="1" x14ac:dyDescent="0.35">
      <c r="A15091" t="str">
        <f t="shared" si="243"/>
        <v/>
      </c>
    </row>
    <row r="15092" spans="1:1" customFormat="1" hidden="1" x14ac:dyDescent="0.35">
      <c r="A15092" t="str">
        <f t="shared" si="243"/>
        <v/>
      </c>
    </row>
    <row r="15093" spans="1:1" customFormat="1" hidden="1" x14ac:dyDescent="0.35">
      <c r="A15093" t="str">
        <f t="shared" si="243"/>
        <v/>
      </c>
    </row>
    <row r="15094" spans="1:1" customFormat="1" hidden="1" x14ac:dyDescent="0.35">
      <c r="A15094" t="str">
        <f t="shared" si="243"/>
        <v/>
      </c>
    </row>
    <row r="15095" spans="1:1" customFormat="1" hidden="1" x14ac:dyDescent="0.35">
      <c r="A15095" t="str">
        <f t="shared" si="243"/>
        <v/>
      </c>
    </row>
    <row r="15096" spans="1:1" customFormat="1" hidden="1" x14ac:dyDescent="0.35">
      <c r="A15096" t="str">
        <f t="shared" si="243"/>
        <v/>
      </c>
    </row>
    <row r="15097" spans="1:1" customFormat="1" hidden="1" x14ac:dyDescent="0.35">
      <c r="A15097" t="str">
        <f t="shared" si="243"/>
        <v/>
      </c>
    </row>
    <row r="15098" spans="1:1" customFormat="1" hidden="1" x14ac:dyDescent="0.35">
      <c r="A15098" t="str">
        <f t="shared" ref="A15098:A15161" si="244">LEFT(TRIM(C15098),3)</f>
        <v/>
      </c>
    </row>
    <row r="15099" spans="1:1" customFormat="1" hidden="1" x14ac:dyDescent="0.35">
      <c r="A15099" t="str">
        <f t="shared" si="244"/>
        <v/>
      </c>
    </row>
    <row r="15100" spans="1:1" customFormat="1" hidden="1" x14ac:dyDescent="0.35">
      <c r="A15100" t="str">
        <f t="shared" si="244"/>
        <v/>
      </c>
    </row>
    <row r="15101" spans="1:1" customFormat="1" hidden="1" x14ac:dyDescent="0.35">
      <c r="A15101" t="str">
        <f t="shared" si="244"/>
        <v/>
      </c>
    </row>
    <row r="15102" spans="1:1" customFormat="1" hidden="1" x14ac:dyDescent="0.35">
      <c r="A15102" t="str">
        <f t="shared" si="244"/>
        <v/>
      </c>
    </row>
    <row r="15103" spans="1:1" customFormat="1" hidden="1" x14ac:dyDescent="0.35">
      <c r="A15103" t="str">
        <f t="shared" si="244"/>
        <v/>
      </c>
    </row>
    <row r="15104" spans="1:1" customFormat="1" hidden="1" x14ac:dyDescent="0.35">
      <c r="A15104" t="str">
        <f t="shared" si="244"/>
        <v/>
      </c>
    </row>
    <row r="15105" spans="1:1" customFormat="1" hidden="1" x14ac:dyDescent="0.35">
      <c r="A15105" t="str">
        <f t="shared" si="244"/>
        <v/>
      </c>
    </row>
    <row r="15106" spans="1:1" customFormat="1" hidden="1" x14ac:dyDescent="0.35">
      <c r="A15106" t="str">
        <f t="shared" si="244"/>
        <v/>
      </c>
    </row>
    <row r="15107" spans="1:1" customFormat="1" hidden="1" x14ac:dyDescent="0.35">
      <c r="A15107" t="str">
        <f t="shared" si="244"/>
        <v/>
      </c>
    </row>
    <row r="15108" spans="1:1" customFormat="1" hidden="1" x14ac:dyDescent="0.35">
      <c r="A15108" t="str">
        <f t="shared" si="244"/>
        <v/>
      </c>
    </row>
    <row r="15109" spans="1:1" customFormat="1" hidden="1" x14ac:dyDescent="0.35">
      <c r="A15109" t="str">
        <f t="shared" si="244"/>
        <v/>
      </c>
    </row>
    <row r="15110" spans="1:1" customFormat="1" hidden="1" x14ac:dyDescent="0.35">
      <c r="A15110" t="str">
        <f t="shared" si="244"/>
        <v/>
      </c>
    </row>
    <row r="15111" spans="1:1" customFormat="1" hidden="1" x14ac:dyDescent="0.35">
      <c r="A15111" t="str">
        <f t="shared" si="244"/>
        <v/>
      </c>
    </row>
    <row r="15112" spans="1:1" customFormat="1" hidden="1" x14ac:dyDescent="0.35">
      <c r="A15112" t="str">
        <f t="shared" si="244"/>
        <v/>
      </c>
    </row>
    <row r="15113" spans="1:1" customFormat="1" hidden="1" x14ac:dyDescent="0.35">
      <c r="A15113" t="str">
        <f t="shared" si="244"/>
        <v/>
      </c>
    </row>
    <row r="15114" spans="1:1" customFormat="1" hidden="1" x14ac:dyDescent="0.35">
      <c r="A15114" t="str">
        <f t="shared" si="244"/>
        <v/>
      </c>
    </row>
    <row r="15115" spans="1:1" customFormat="1" hidden="1" x14ac:dyDescent="0.35">
      <c r="A15115" t="str">
        <f t="shared" si="244"/>
        <v/>
      </c>
    </row>
    <row r="15116" spans="1:1" customFormat="1" hidden="1" x14ac:dyDescent="0.35">
      <c r="A15116" t="str">
        <f t="shared" si="244"/>
        <v/>
      </c>
    </row>
    <row r="15117" spans="1:1" customFormat="1" hidden="1" x14ac:dyDescent="0.35">
      <c r="A15117" t="str">
        <f t="shared" si="244"/>
        <v/>
      </c>
    </row>
    <row r="15118" spans="1:1" customFormat="1" hidden="1" x14ac:dyDescent="0.35">
      <c r="A15118" t="str">
        <f t="shared" si="244"/>
        <v/>
      </c>
    </row>
    <row r="15119" spans="1:1" customFormat="1" hidden="1" x14ac:dyDescent="0.35">
      <c r="A15119" t="str">
        <f t="shared" si="244"/>
        <v/>
      </c>
    </row>
    <row r="15120" spans="1:1" customFormat="1" hidden="1" x14ac:dyDescent="0.35">
      <c r="A15120" t="str">
        <f t="shared" si="244"/>
        <v/>
      </c>
    </row>
    <row r="15121" spans="1:1" customFormat="1" hidden="1" x14ac:dyDescent="0.35">
      <c r="A15121" t="str">
        <f t="shared" si="244"/>
        <v/>
      </c>
    </row>
    <row r="15122" spans="1:1" customFormat="1" hidden="1" x14ac:dyDescent="0.35">
      <c r="A15122" t="str">
        <f t="shared" si="244"/>
        <v/>
      </c>
    </row>
    <row r="15123" spans="1:1" customFormat="1" hidden="1" x14ac:dyDescent="0.35">
      <c r="A15123" t="str">
        <f t="shared" si="244"/>
        <v/>
      </c>
    </row>
    <row r="15124" spans="1:1" customFormat="1" hidden="1" x14ac:dyDescent="0.35">
      <c r="A15124" t="str">
        <f t="shared" si="244"/>
        <v/>
      </c>
    </row>
    <row r="15125" spans="1:1" customFormat="1" hidden="1" x14ac:dyDescent="0.35">
      <c r="A15125" t="str">
        <f t="shared" si="244"/>
        <v/>
      </c>
    </row>
    <row r="15126" spans="1:1" customFormat="1" hidden="1" x14ac:dyDescent="0.35">
      <c r="A15126" t="str">
        <f t="shared" si="244"/>
        <v/>
      </c>
    </row>
    <row r="15127" spans="1:1" customFormat="1" hidden="1" x14ac:dyDescent="0.35">
      <c r="A15127" t="str">
        <f t="shared" si="244"/>
        <v/>
      </c>
    </row>
    <row r="15128" spans="1:1" customFormat="1" hidden="1" x14ac:dyDescent="0.35">
      <c r="A15128" t="str">
        <f t="shared" si="244"/>
        <v/>
      </c>
    </row>
    <row r="15129" spans="1:1" customFormat="1" hidden="1" x14ac:dyDescent="0.35">
      <c r="A15129" t="str">
        <f t="shared" si="244"/>
        <v/>
      </c>
    </row>
    <row r="15130" spans="1:1" customFormat="1" hidden="1" x14ac:dyDescent="0.35">
      <c r="A15130" t="str">
        <f t="shared" si="244"/>
        <v/>
      </c>
    </row>
    <row r="15131" spans="1:1" customFormat="1" hidden="1" x14ac:dyDescent="0.35">
      <c r="A15131" t="str">
        <f t="shared" si="244"/>
        <v/>
      </c>
    </row>
    <row r="15132" spans="1:1" customFormat="1" hidden="1" x14ac:dyDescent="0.35">
      <c r="A15132" t="str">
        <f t="shared" si="244"/>
        <v/>
      </c>
    </row>
    <row r="15133" spans="1:1" customFormat="1" hidden="1" x14ac:dyDescent="0.35">
      <c r="A15133" t="str">
        <f t="shared" si="244"/>
        <v/>
      </c>
    </row>
    <row r="15134" spans="1:1" customFormat="1" hidden="1" x14ac:dyDescent="0.35">
      <c r="A15134" t="str">
        <f t="shared" si="244"/>
        <v/>
      </c>
    </row>
    <row r="15135" spans="1:1" customFormat="1" hidden="1" x14ac:dyDescent="0.35">
      <c r="A15135" t="str">
        <f t="shared" si="244"/>
        <v/>
      </c>
    </row>
    <row r="15136" spans="1:1" customFormat="1" hidden="1" x14ac:dyDescent="0.35">
      <c r="A15136" t="str">
        <f t="shared" si="244"/>
        <v/>
      </c>
    </row>
    <row r="15137" spans="1:1" customFormat="1" hidden="1" x14ac:dyDescent="0.35">
      <c r="A15137" t="str">
        <f t="shared" si="244"/>
        <v/>
      </c>
    </row>
    <row r="15138" spans="1:1" customFormat="1" hidden="1" x14ac:dyDescent="0.35">
      <c r="A15138" t="str">
        <f t="shared" si="244"/>
        <v/>
      </c>
    </row>
    <row r="15139" spans="1:1" customFormat="1" hidden="1" x14ac:dyDescent="0.35">
      <c r="A15139" t="str">
        <f t="shared" si="244"/>
        <v/>
      </c>
    </row>
    <row r="15140" spans="1:1" customFormat="1" hidden="1" x14ac:dyDescent="0.35">
      <c r="A15140" t="str">
        <f t="shared" si="244"/>
        <v/>
      </c>
    </row>
    <row r="15141" spans="1:1" customFormat="1" hidden="1" x14ac:dyDescent="0.35">
      <c r="A15141" t="str">
        <f t="shared" si="244"/>
        <v/>
      </c>
    </row>
    <row r="15142" spans="1:1" customFormat="1" hidden="1" x14ac:dyDescent="0.35">
      <c r="A15142" t="str">
        <f t="shared" si="244"/>
        <v/>
      </c>
    </row>
    <row r="15143" spans="1:1" customFormat="1" hidden="1" x14ac:dyDescent="0.35">
      <c r="A15143" t="str">
        <f t="shared" si="244"/>
        <v/>
      </c>
    </row>
    <row r="15144" spans="1:1" customFormat="1" hidden="1" x14ac:dyDescent="0.35">
      <c r="A15144" t="str">
        <f t="shared" si="244"/>
        <v/>
      </c>
    </row>
    <row r="15145" spans="1:1" customFormat="1" hidden="1" x14ac:dyDescent="0.35">
      <c r="A15145" t="str">
        <f t="shared" si="244"/>
        <v/>
      </c>
    </row>
    <row r="15146" spans="1:1" customFormat="1" hidden="1" x14ac:dyDescent="0.35">
      <c r="A15146" t="str">
        <f t="shared" si="244"/>
        <v/>
      </c>
    </row>
    <row r="15147" spans="1:1" customFormat="1" hidden="1" x14ac:dyDescent="0.35">
      <c r="A15147" t="str">
        <f t="shared" si="244"/>
        <v/>
      </c>
    </row>
    <row r="15148" spans="1:1" customFormat="1" hidden="1" x14ac:dyDescent="0.35">
      <c r="A15148" t="str">
        <f t="shared" si="244"/>
        <v/>
      </c>
    </row>
    <row r="15149" spans="1:1" customFormat="1" hidden="1" x14ac:dyDescent="0.35">
      <c r="A15149" t="str">
        <f t="shared" si="244"/>
        <v/>
      </c>
    </row>
    <row r="15150" spans="1:1" customFormat="1" hidden="1" x14ac:dyDescent="0.35">
      <c r="A15150" t="str">
        <f t="shared" si="244"/>
        <v/>
      </c>
    </row>
    <row r="15151" spans="1:1" customFormat="1" hidden="1" x14ac:dyDescent="0.35">
      <c r="A15151" t="str">
        <f t="shared" si="244"/>
        <v/>
      </c>
    </row>
    <row r="15152" spans="1:1" customFormat="1" hidden="1" x14ac:dyDescent="0.35">
      <c r="A15152" t="str">
        <f t="shared" si="244"/>
        <v/>
      </c>
    </row>
    <row r="15153" spans="1:1" customFormat="1" hidden="1" x14ac:dyDescent="0.35">
      <c r="A15153" t="str">
        <f t="shared" si="244"/>
        <v/>
      </c>
    </row>
    <row r="15154" spans="1:1" customFormat="1" hidden="1" x14ac:dyDescent="0.35">
      <c r="A15154" t="str">
        <f t="shared" si="244"/>
        <v/>
      </c>
    </row>
    <row r="15155" spans="1:1" customFormat="1" hidden="1" x14ac:dyDescent="0.35">
      <c r="A15155" t="str">
        <f t="shared" si="244"/>
        <v/>
      </c>
    </row>
    <row r="15156" spans="1:1" customFormat="1" hidden="1" x14ac:dyDescent="0.35">
      <c r="A15156" t="str">
        <f t="shared" si="244"/>
        <v/>
      </c>
    </row>
    <row r="15157" spans="1:1" customFormat="1" hidden="1" x14ac:dyDescent="0.35">
      <c r="A15157" t="str">
        <f t="shared" si="244"/>
        <v/>
      </c>
    </row>
    <row r="15158" spans="1:1" customFormat="1" hidden="1" x14ac:dyDescent="0.35">
      <c r="A15158" t="str">
        <f t="shared" si="244"/>
        <v/>
      </c>
    </row>
    <row r="15159" spans="1:1" customFormat="1" hidden="1" x14ac:dyDescent="0.35">
      <c r="A15159" t="str">
        <f t="shared" si="244"/>
        <v/>
      </c>
    </row>
    <row r="15160" spans="1:1" customFormat="1" hidden="1" x14ac:dyDescent="0.35">
      <c r="A15160" t="str">
        <f t="shared" si="244"/>
        <v/>
      </c>
    </row>
    <row r="15161" spans="1:1" customFormat="1" hidden="1" x14ac:dyDescent="0.35">
      <c r="A15161" t="str">
        <f t="shared" si="244"/>
        <v/>
      </c>
    </row>
    <row r="15162" spans="1:1" customFormat="1" hidden="1" x14ac:dyDescent="0.35">
      <c r="A15162" t="str">
        <f t="shared" ref="A15162:A15225" si="245">LEFT(TRIM(C15162),3)</f>
        <v/>
      </c>
    </row>
    <row r="15163" spans="1:1" customFormat="1" hidden="1" x14ac:dyDescent="0.35">
      <c r="A15163" t="str">
        <f t="shared" si="245"/>
        <v/>
      </c>
    </row>
    <row r="15164" spans="1:1" customFormat="1" hidden="1" x14ac:dyDescent="0.35">
      <c r="A15164" t="str">
        <f t="shared" si="245"/>
        <v/>
      </c>
    </row>
    <row r="15165" spans="1:1" customFormat="1" hidden="1" x14ac:dyDescent="0.35">
      <c r="A15165" t="str">
        <f t="shared" si="245"/>
        <v/>
      </c>
    </row>
    <row r="15166" spans="1:1" customFormat="1" hidden="1" x14ac:dyDescent="0.35">
      <c r="A15166" t="str">
        <f t="shared" si="245"/>
        <v/>
      </c>
    </row>
    <row r="15167" spans="1:1" customFormat="1" hidden="1" x14ac:dyDescent="0.35">
      <c r="A15167" t="str">
        <f t="shared" si="245"/>
        <v/>
      </c>
    </row>
    <row r="15168" spans="1:1" customFormat="1" hidden="1" x14ac:dyDescent="0.35">
      <c r="A15168" t="str">
        <f t="shared" si="245"/>
        <v/>
      </c>
    </row>
    <row r="15169" spans="1:1" customFormat="1" hidden="1" x14ac:dyDescent="0.35">
      <c r="A15169" t="str">
        <f t="shared" si="245"/>
        <v/>
      </c>
    </row>
    <row r="15170" spans="1:1" customFormat="1" hidden="1" x14ac:dyDescent="0.35">
      <c r="A15170" t="str">
        <f t="shared" si="245"/>
        <v/>
      </c>
    </row>
    <row r="15171" spans="1:1" customFormat="1" hidden="1" x14ac:dyDescent="0.35">
      <c r="A15171" t="str">
        <f t="shared" si="245"/>
        <v/>
      </c>
    </row>
    <row r="15172" spans="1:1" customFormat="1" hidden="1" x14ac:dyDescent="0.35">
      <c r="A15172" t="str">
        <f t="shared" si="245"/>
        <v/>
      </c>
    </row>
    <row r="15173" spans="1:1" customFormat="1" hidden="1" x14ac:dyDescent="0.35">
      <c r="A15173" t="str">
        <f t="shared" si="245"/>
        <v/>
      </c>
    </row>
    <row r="15174" spans="1:1" customFormat="1" hidden="1" x14ac:dyDescent="0.35">
      <c r="A15174" t="str">
        <f t="shared" si="245"/>
        <v/>
      </c>
    </row>
    <row r="15175" spans="1:1" customFormat="1" hidden="1" x14ac:dyDescent="0.35">
      <c r="A15175" t="str">
        <f t="shared" si="245"/>
        <v/>
      </c>
    </row>
    <row r="15176" spans="1:1" customFormat="1" hidden="1" x14ac:dyDescent="0.35">
      <c r="A15176" t="str">
        <f t="shared" si="245"/>
        <v/>
      </c>
    </row>
    <row r="15177" spans="1:1" customFormat="1" hidden="1" x14ac:dyDescent="0.35">
      <c r="A15177" t="str">
        <f t="shared" si="245"/>
        <v/>
      </c>
    </row>
    <row r="15178" spans="1:1" customFormat="1" hidden="1" x14ac:dyDescent="0.35">
      <c r="A15178" t="str">
        <f t="shared" si="245"/>
        <v/>
      </c>
    </row>
    <row r="15179" spans="1:1" customFormat="1" hidden="1" x14ac:dyDescent="0.35">
      <c r="A15179" t="str">
        <f t="shared" si="245"/>
        <v/>
      </c>
    </row>
    <row r="15180" spans="1:1" customFormat="1" hidden="1" x14ac:dyDescent="0.35">
      <c r="A15180" t="str">
        <f t="shared" si="245"/>
        <v/>
      </c>
    </row>
    <row r="15181" spans="1:1" customFormat="1" hidden="1" x14ac:dyDescent="0.35">
      <c r="A15181" t="str">
        <f t="shared" si="245"/>
        <v/>
      </c>
    </row>
    <row r="15182" spans="1:1" customFormat="1" hidden="1" x14ac:dyDescent="0.35">
      <c r="A15182" t="str">
        <f t="shared" si="245"/>
        <v/>
      </c>
    </row>
    <row r="15183" spans="1:1" customFormat="1" hidden="1" x14ac:dyDescent="0.35">
      <c r="A15183" t="str">
        <f t="shared" si="245"/>
        <v/>
      </c>
    </row>
    <row r="15184" spans="1:1" customFormat="1" hidden="1" x14ac:dyDescent="0.35">
      <c r="A15184" t="str">
        <f t="shared" si="245"/>
        <v/>
      </c>
    </row>
    <row r="15185" spans="1:1" customFormat="1" hidden="1" x14ac:dyDescent="0.35">
      <c r="A15185" t="str">
        <f t="shared" si="245"/>
        <v/>
      </c>
    </row>
    <row r="15186" spans="1:1" customFormat="1" hidden="1" x14ac:dyDescent="0.35">
      <c r="A15186" t="str">
        <f t="shared" si="245"/>
        <v/>
      </c>
    </row>
    <row r="15187" spans="1:1" customFormat="1" hidden="1" x14ac:dyDescent="0.35">
      <c r="A15187" t="str">
        <f t="shared" si="245"/>
        <v/>
      </c>
    </row>
    <row r="15188" spans="1:1" customFormat="1" hidden="1" x14ac:dyDescent="0.35">
      <c r="A15188" t="str">
        <f t="shared" si="245"/>
        <v/>
      </c>
    </row>
    <row r="15189" spans="1:1" customFormat="1" hidden="1" x14ac:dyDescent="0.35">
      <c r="A15189" t="str">
        <f t="shared" si="245"/>
        <v/>
      </c>
    </row>
    <row r="15190" spans="1:1" customFormat="1" hidden="1" x14ac:dyDescent="0.35">
      <c r="A15190" t="str">
        <f t="shared" si="245"/>
        <v/>
      </c>
    </row>
    <row r="15191" spans="1:1" customFormat="1" hidden="1" x14ac:dyDescent="0.35">
      <c r="A15191" t="str">
        <f t="shared" si="245"/>
        <v/>
      </c>
    </row>
    <row r="15192" spans="1:1" customFormat="1" hidden="1" x14ac:dyDescent="0.35">
      <c r="A15192" t="str">
        <f t="shared" si="245"/>
        <v/>
      </c>
    </row>
    <row r="15193" spans="1:1" customFormat="1" hidden="1" x14ac:dyDescent="0.35">
      <c r="A15193" t="str">
        <f t="shared" si="245"/>
        <v/>
      </c>
    </row>
    <row r="15194" spans="1:1" customFormat="1" hidden="1" x14ac:dyDescent="0.35">
      <c r="A15194" t="str">
        <f t="shared" si="245"/>
        <v/>
      </c>
    </row>
    <row r="15195" spans="1:1" customFormat="1" hidden="1" x14ac:dyDescent="0.35">
      <c r="A15195" t="str">
        <f t="shared" si="245"/>
        <v/>
      </c>
    </row>
    <row r="15196" spans="1:1" customFormat="1" hidden="1" x14ac:dyDescent="0.35">
      <c r="A15196" t="str">
        <f t="shared" si="245"/>
        <v/>
      </c>
    </row>
    <row r="15197" spans="1:1" customFormat="1" hidden="1" x14ac:dyDescent="0.35">
      <c r="A15197" t="str">
        <f t="shared" si="245"/>
        <v/>
      </c>
    </row>
    <row r="15198" spans="1:1" customFormat="1" hidden="1" x14ac:dyDescent="0.35">
      <c r="A15198" t="str">
        <f t="shared" si="245"/>
        <v/>
      </c>
    </row>
    <row r="15199" spans="1:1" customFormat="1" hidden="1" x14ac:dyDescent="0.35">
      <c r="A15199" t="str">
        <f t="shared" si="245"/>
        <v/>
      </c>
    </row>
    <row r="15200" spans="1:1" customFormat="1" hidden="1" x14ac:dyDescent="0.35">
      <c r="A15200" t="str">
        <f t="shared" si="245"/>
        <v/>
      </c>
    </row>
    <row r="15201" spans="1:1" customFormat="1" hidden="1" x14ac:dyDescent="0.35">
      <c r="A15201" t="str">
        <f t="shared" si="245"/>
        <v/>
      </c>
    </row>
    <row r="15202" spans="1:1" customFormat="1" hidden="1" x14ac:dyDescent="0.35">
      <c r="A15202" t="str">
        <f t="shared" si="245"/>
        <v/>
      </c>
    </row>
    <row r="15203" spans="1:1" customFormat="1" hidden="1" x14ac:dyDescent="0.35">
      <c r="A15203" t="str">
        <f t="shared" si="245"/>
        <v/>
      </c>
    </row>
    <row r="15204" spans="1:1" customFormat="1" hidden="1" x14ac:dyDescent="0.35">
      <c r="A15204" t="str">
        <f t="shared" si="245"/>
        <v/>
      </c>
    </row>
    <row r="15205" spans="1:1" customFormat="1" hidden="1" x14ac:dyDescent="0.35">
      <c r="A15205" t="str">
        <f t="shared" si="245"/>
        <v/>
      </c>
    </row>
    <row r="15206" spans="1:1" customFormat="1" hidden="1" x14ac:dyDescent="0.35">
      <c r="A15206" t="str">
        <f t="shared" si="245"/>
        <v/>
      </c>
    </row>
    <row r="15207" spans="1:1" customFormat="1" hidden="1" x14ac:dyDescent="0.35">
      <c r="A15207" t="str">
        <f t="shared" si="245"/>
        <v/>
      </c>
    </row>
    <row r="15208" spans="1:1" customFormat="1" hidden="1" x14ac:dyDescent="0.35">
      <c r="A15208" t="str">
        <f t="shared" si="245"/>
        <v/>
      </c>
    </row>
    <row r="15209" spans="1:1" customFormat="1" hidden="1" x14ac:dyDescent="0.35">
      <c r="A15209" t="str">
        <f t="shared" si="245"/>
        <v/>
      </c>
    </row>
    <row r="15210" spans="1:1" customFormat="1" hidden="1" x14ac:dyDescent="0.35">
      <c r="A15210" t="str">
        <f t="shared" si="245"/>
        <v/>
      </c>
    </row>
    <row r="15211" spans="1:1" customFormat="1" hidden="1" x14ac:dyDescent="0.35">
      <c r="A15211" t="str">
        <f t="shared" si="245"/>
        <v/>
      </c>
    </row>
    <row r="15212" spans="1:1" customFormat="1" hidden="1" x14ac:dyDescent="0.35">
      <c r="A15212" t="str">
        <f t="shared" si="245"/>
        <v/>
      </c>
    </row>
    <row r="15213" spans="1:1" customFormat="1" hidden="1" x14ac:dyDescent="0.35">
      <c r="A15213" t="str">
        <f t="shared" si="245"/>
        <v/>
      </c>
    </row>
    <row r="15214" spans="1:1" customFormat="1" hidden="1" x14ac:dyDescent="0.35">
      <c r="A15214" t="str">
        <f t="shared" si="245"/>
        <v/>
      </c>
    </row>
    <row r="15215" spans="1:1" customFormat="1" hidden="1" x14ac:dyDescent="0.35">
      <c r="A15215" t="str">
        <f t="shared" si="245"/>
        <v/>
      </c>
    </row>
    <row r="15216" spans="1:1" customFormat="1" hidden="1" x14ac:dyDescent="0.35">
      <c r="A15216" t="str">
        <f t="shared" si="245"/>
        <v/>
      </c>
    </row>
    <row r="15217" spans="1:1" customFormat="1" hidden="1" x14ac:dyDescent="0.35">
      <c r="A15217" t="str">
        <f t="shared" si="245"/>
        <v/>
      </c>
    </row>
    <row r="15218" spans="1:1" customFormat="1" hidden="1" x14ac:dyDescent="0.35">
      <c r="A15218" t="str">
        <f t="shared" si="245"/>
        <v/>
      </c>
    </row>
    <row r="15219" spans="1:1" customFormat="1" hidden="1" x14ac:dyDescent="0.35">
      <c r="A15219" t="str">
        <f t="shared" si="245"/>
        <v/>
      </c>
    </row>
    <row r="15220" spans="1:1" customFormat="1" hidden="1" x14ac:dyDescent="0.35">
      <c r="A15220" t="str">
        <f t="shared" si="245"/>
        <v/>
      </c>
    </row>
    <row r="15221" spans="1:1" customFormat="1" hidden="1" x14ac:dyDescent="0.35">
      <c r="A15221" t="str">
        <f t="shared" si="245"/>
        <v/>
      </c>
    </row>
    <row r="15222" spans="1:1" customFormat="1" hidden="1" x14ac:dyDescent="0.35">
      <c r="A15222" t="str">
        <f t="shared" si="245"/>
        <v/>
      </c>
    </row>
    <row r="15223" spans="1:1" customFormat="1" hidden="1" x14ac:dyDescent="0.35">
      <c r="A15223" t="str">
        <f t="shared" si="245"/>
        <v/>
      </c>
    </row>
    <row r="15224" spans="1:1" customFormat="1" hidden="1" x14ac:dyDescent="0.35">
      <c r="A15224" t="str">
        <f t="shared" si="245"/>
        <v/>
      </c>
    </row>
    <row r="15225" spans="1:1" customFormat="1" hidden="1" x14ac:dyDescent="0.35">
      <c r="A15225" t="str">
        <f t="shared" si="245"/>
        <v/>
      </c>
    </row>
    <row r="15226" spans="1:1" customFormat="1" hidden="1" x14ac:dyDescent="0.35">
      <c r="A15226" t="str">
        <f t="shared" ref="A15226:A15289" si="246">LEFT(TRIM(C15226),3)</f>
        <v/>
      </c>
    </row>
    <row r="15227" spans="1:1" customFormat="1" hidden="1" x14ac:dyDescent="0.35">
      <c r="A15227" t="str">
        <f t="shared" si="246"/>
        <v/>
      </c>
    </row>
    <row r="15228" spans="1:1" customFormat="1" hidden="1" x14ac:dyDescent="0.35">
      <c r="A15228" t="str">
        <f t="shared" si="246"/>
        <v/>
      </c>
    </row>
    <row r="15229" spans="1:1" customFormat="1" hidden="1" x14ac:dyDescent="0.35">
      <c r="A15229" t="str">
        <f t="shared" si="246"/>
        <v/>
      </c>
    </row>
    <row r="15230" spans="1:1" customFormat="1" hidden="1" x14ac:dyDescent="0.35">
      <c r="A15230" t="str">
        <f t="shared" si="246"/>
        <v/>
      </c>
    </row>
    <row r="15231" spans="1:1" customFormat="1" hidden="1" x14ac:dyDescent="0.35">
      <c r="A15231" t="str">
        <f t="shared" si="246"/>
        <v/>
      </c>
    </row>
    <row r="15232" spans="1:1" customFormat="1" hidden="1" x14ac:dyDescent="0.35">
      <c r="A15232" t="str">
        <f t="shared" si="246"/>
        <v/>
      </c>
    </row>
    <row r="15233" spans="1:1" customFormat="1" hidden="1" x14ac:dyDescent="0.35">
      <c r="A15233" t="str">
        <f t="shared" si="246"/>
        <v/>
      </c>
    </row>
    <row r="15234" spans="1:1" customFormat="1" hidden="1" x14ac:dyDescent="0.35">
      <c r="A15234" t="str">
        <f t="shared" si="246"/>
        <v/>
      </c>
    </row>
    <row r="15235" spans="1:1" customFormat="1" hidden="1" x14ac:dyDescent="0.35">
      <c r="A15235" t="str">
        <f t="shared" si="246"/>
        <v/>
      </c>
    </row>
    <row r="15236" spans="1:1" customFormat="1" hidden="1" x14ac:dyDescent="0.35">
      <c r="A15236" t="str">
        <f t="shared" si="246"/>
        <v/>
      </c>
    </row>
    <row r="15237" spans="1:1" customFormat="1" hidden="1" x14ac:dyDescent="0.35">
      <c r="A15237" t="str">
        <f t="shared" si="246"/>
        <v/>
      </c>
    </row>
    <row r="15238" spans="1:1" customFormat="1" hidden="1" x14ac:dyDescent="0.35">
      <c r="A15238" t="str">
        <f t="shared" si="246"/>
        <v/>
      </c>
    </row>
    <row r="15239" spans="1:1" customFormat="1" hidden="1" x14ac:dyDescent="0.35">
      <c r="A15239" t="str">
        <f t="shared" si="246"/>
        <v/>
      </c>
    </row>
    <row r="15240" spans="1:1" customFormat="1" hidden="1" x14ac:dyDescent="0.35">
      <c r="A15240" t="str">
        <f t="shared" si="246"/>
        <v/>
      </c>
    </row>
    <row r="15241" spans="1:1" customFormat="1" hidden="1" x14ac:dyDescent="0.35">
      <c r="A15241" t="str">
        <f t="shared" si="246"/>
        <v/>
      </c>
    </row>
    <row r="15242" spans="1:1" customFormat="1" hidden="1" x14ac:dyDescent="0.35">
      <c r="A15242" t="str">
        <f t="shared" si="246"/>
        <v/>
      </c>
    </row>
    <row r="15243" spans="1:1" customFormat="1" hidden="1" x14ac:dyDescent="0.35">
      <c r="A15243" t="str">
        <f t="shared" si="246"/>
        <v/>
      </c>
    </row>
    <row r="15244" spans="1:1" customFormat="1" hidden="1" x14ac:dyDescent="0.35">
      <c r="A15244" t="str">
        <f t="shared" si="246"/>
        <v/>
      </c>
    </row>
    <row r="15245" spans="1:1" customFormat="1" hidden="1" x14ac:dyDescent="0.35">
      <c r="A15245" t="str">
        <f t="shared" si="246"/>
        <v/>
      </c>
    </row>
    <row r="15246" spans="1:1" customFormat="1" hidden="1" x14ac:dyDescent="0.35">
      <c r="A15246" t="str">
        <f t="shared" si="246"/>
        <v/>
      </c>
    </row>
    <row r="15247" spans="1:1" customFormat="1" hidden="1" x14ac:dyDescent="0.35">
      <c r="A15247" t="str">
        <f t="shared" si="246"/>
        <v/>
      </c>
    </row>
    <row r="15248" spans="1:1" customFormat="1" hidden="1" x14ac:dyDescent="0.35">
      <c r="A15248" t="str">
        <f t="shared" si="246"/>
        <v/>
      </c>
    </row>
    <row r="15249" spans="1:1" customFormat="1" hidden="1" x14ac:dyDescent="0.35">
      <c r="A15249" t="str">
        <f t="shared" si="246"/>
        <v/>
      </c>
    </row>
    <row r="15250" spans="1:1" customFormat="1" hidden="1" x14ac:dyDescent="0.35">
      <c r="A15250" t="str">
        <f t="shared" si="246"/>
        <v/>
      </c>
    </row>
    <row r="15251" spans="1:1" customFormat="1" hidden="1" x14ac:dyDescent="0.35">
      <c r="A15251" t="str">
        <f t="shared" si="246"/>
        <v/>
      </c>
    </row>
    <row r="15252" spans="1:1" customFormat="1" hidden="1" x14ac:dyDescent="0.35">
      <c r="A15252" t="str">
        <f t="shared" si="246"/>
        <v/>
      </c>
    </row>
    <row r="15253" spans="1:1" customFormat="1" hidden="1" x14ac:dyDescent="0.35">
      <c r="A15253" t="str">
        <f t="shared" si="246"/>
        <v/>
      </c>
    </row>
    <row r="15254" spans="1:1" customFormat="1" hidden="1" x14ac:dyDescent="0.35">
      <c r="A15254" t="str">
        <f t="shared" si="246"/>
        <v/>
      </c>
    </row>
    <row r="15255" spans="1:1" customFormat="1" hidden="1" x14ac:dyDescent="0.35">
      <c r="A15255" t="str">
        <f t="shared" si="246"/>
        <v/>
      </c>
    </row>
    <row r="15256" spans="1:1" customFormat="1" hidden="1" x14ac:dyDescent="0.35">
      <c r="A15256" t="str">
        <f t="shared" si="246"/>
        <v/>
      </c>
    </row>
    <row r="15257" spans="1:1" customFormat="1" hidden="1" x14ac:dyDescent="0.35">
      <c r="A15257" t="str">
        <f t="shared" si="246"/>
        <v/>
      </c>
    </row>
    <row r="15258" spans="1:1" customFormat="1" hidden="1" x14ac:dyDescent="0.35">
      <c r="A15258" t="str">
        <f t="shared" si="246"/>
        <v/>
      </c>
    </row>
    <row r="15259" spans="1:1" customFormat="1" hidden="1" x14ac:dyDescent="0.35">
      <c r="A15259" t="str">
        <f t="shared" si="246"/>
        <v/>
      </c>
    </row>
    <row r="15260" spans="1:1" customFormat="1" hidden="1" x14ac:dyDescent="0.35">
      <c r="A15260" t="str">
        <f t="shared" si="246"/>
        <v/>
      </c>
    </row>
    <row r="15261" spans="1:1" customFormat="1" hidden="1" x14ac:dyDescent="0.35">
      <c r="A15261" t="str">
        <f t="shared" si="246"/>
        <v/>
      </c>
    </row>
    <row r="15262" spans="1:1" customFormat="1" hidden="1" x14ac:dyDescent="0.35">
      <c r="A15262" t="str">
        <f t="shared" si="246"/>
        <v/>
      </c>
    </row>
    <row r="15263" spans="1:1" customFormat="1" hidden="1" x14ac:dyDescent="0.35">
      <c r="A15263" t="str">
        <f t="shared" si="246"/>
        <v/>
      </c>
    </row>
    <row r="15264" spans="1:1" customFormat="1" hidden="1" x14ac:dyDescent="0.35">
      <c r="A15264" t="str">
        <f t="shared" si="246"/>
        <v/>
      </c>
    </row>
    <row r="15265" spans="1:1" customFormat="1" hidden="1" x14ac:dyDescent="0.35">
      <c r="A15265" t="str">
        <f t="shared" si="246"/>
        <v/>
      </c>
    </row>
    <row r="15266" spans="1:1" customFormat="1" hidden="1" x14ac:dyDescent="0.35">
      <c r="A15266" t="str">
        <f t="shared" si="246"/>
        <v/>
      </c>
    </row>
    <row r="15267" spans="1:1" customFormat="1" hidden="1" x14ac:dyDescent="0.35">
      <c r="A15267" t="str">
        <f t="shared" si="246"/>
        <v/>
      </c>
    </row>
    <row r="15268" spans="1:1" customFormat="1" hidden="1" x14ac:dyDescent="0.35">
      <c r="A15268" t="str">
        <f t="shared" si="246"/>
        <v/>
      </c>
    </row>
    <row r="15269" spans="1:1" customFormat="1" hidden="1" x14ac:dyDescent="0.35">
      <c r="A15269" t="str">
        <f t="shared" si="246"/>
        <v/>
      </c>
    </row>
    <row r="15270" spans="1:1" customFormat="1" hidden="1" x14ac:dyDescent="0.35">
      <c r="A15270" t="str">
        <f t="shared" si="246"/>
        <v/>
      </c>
    </row>
    <row r="15271" spans="1:1" customFormat="1" hidden="1" x14ac:dyDescent="0.35">
      <c r="A15271" t="str">
        <f t="shared" si="246"/>
        <v/>
      </c>
    </row>
    <row r="15272" spans="1:1" customFormat="1" hidden="1" x14ac:dyDescent="0.35">
      <c r="A15272" t="str">
        <f t="shared" si="246"/>
        <v/>
      </c>
    </row>
    <row r="15273" spans="1:1" customFormat="1" hidden="1" x14ac:dyDescent="0.35">
      <c r="A15273" t="str">
        <f t="shared" si="246"/>
        <v/>
      </c>
    </row>
    <row r="15274" spans="1:1" customFormat="1" hidden="1" x14ac:dyDescent="0.35">
      <c r="A15274" t="str">
        <f t="shared" si="246"/>
        <v/>
      </c>
    </row>
    <row r="15275" spans="1:1" customFormat="1" hidden="1" x14ac:dyDescent="0.35">
      <c r="A15275" t="str">
        <f t="shared" si="246"/>
        <v/>
      </c>
    </row>
    <row r="15276" spans="1:1" customFormat="1" hidden="1" x14ac:dyDescent="0.35">
      <c r="A15276" t="str">
        <f t="shared" si="246"/>
        <v/>
      </c>
    </row>
    <row r="15277" spans="1:1" customFormat="1" hidden="1" x14ac:dyDescent="0.35">
      <c r="A15277" t="str">
        <f t="shared" si="246"/>
        <v/>
      </c>
    </row>
    <row r="15278" spans="1:1" customFormat="1" hidden="1" x14ac:dyDescent="0.35">
      <c r="A15278" t="str">
        <f t="shared" si="246"/>
        <v/>
      </c>
    </row>
    <row r="15279" spans="1:1" customFormat="1" hidden="1" x14ac:dyDescent="0.35">
      <c r="A15279" t="str">
        <f t="shared" si="246"/>
        <v/>
      </c>
    </row>
    <row r="15280" spans="1:1" customFormat="1" hidden="1" x14ac:dyDescent="0.35">
      <c r="A15280" t="str">
        <f t="shared" si="246"/>
        <v/>
      </c>
    </row>
    <row r="15281" spans="1:1" customFormat="1" hidden="1" x14ac:dyDescent="0.35">
      <c r="A15281" t="str">
        <f t="shared" si="246"/>
        <v/>
      </c>
    </row>
    <row r="15282" spans="1:1" customFormat="1" hidden="1" x14ac:dyDescent="0.35">
      <c r="A15282" t="str">
        <f t="shared" si="246"/>
        <v/>
      </c>
    </row>
    <row r="15283" spans="1:1" customFormat="1" hidden="1" x14ac:dyDescent="0.35">
      <c r="A15283" t="str">
        <f t="shared" si="246"/>
        <v/>
      </c>
    </row>
    <row r="15284" spans="1:1" customFormat="1" hidden="1" x14ac:dyDescent="0.35">
      <c r="A15284" t="str">
        <f t="shared" si="246"/>
        <v/>
      </c>
    </row>
    <row r="15285" spans="1:1" customFormat="1" hidden="1" x14ac:dyDescent="0.35">
      <c r="A15285" t="str">
        <f t="shared" si="246"/>
        <v/>
      </c>
    </row>
    <row r="15286" spans="1:1" customFormat="1" hidden="1" x14ac:dyDescent="0.35">
      <c r="A15286" t="str">
        <f t="shared" si="246"/>
        <v/>
      </c>
    </row>
    <row r="15287" spans="1:1" customFormat="1" hidden="1" x14ac:dyDescent="0.35">
      <c r="A15287" t="str">
        <f t="shared" si="246"/>
        <v/>
      </c>
    </row>
    <row r="15288" spans="1:1" customFormat="1" hidden="1" x14ac:dyDescent="0.35">
      <c r="A15288" t="str">
        <f t="shared" si="246"/>
        <v/>
      </c>
    </row>
    <row r="15289" spans="1:1" customFormat="1" hidden="1" x14ac:dyDescent="0.35">
      <c r="A15289" t="str">
        <f t="shared" si="246"/>
        <v/>
      </c>
    </row>
    <row r="15290" spans="1:1" customFormat="1" hidden="1" x14ac:dyDescent="0.35">
      <c r="A15290" t="str">
        <f t="shared" ref="A15290:A15353" si="247">LEFT(TRIM(C15290),3)</f>
        <v/>
      </c>
    </row>
    <row r="15291" spans="1:1" customFormat="1" hidden="1" x14ac:dyDescent="0.35">
      <c r="A15291" t="str">
        <f t="shared" si="247"/>
        <v/>
      </c>
    </row>
    <row r="15292" spans="1:1" customFormat="1" hidden="1" x14ac:dyDescent="0.35">
      <c r="A15292" t="str">
        <f t="shared" si="247"/>
        <v/>
      </c>
    </row>
    <row r="15293" spans="1:1" customFormat="1" hidden="1" x14ac:dyDescent="0.35">
      <c r="A15293" t="str">
        <f t="shared" si="247"/>
        <v/>
      </c>
    </row>
    <row r="15294" spans="1:1" customFormat="1" hidden="1" x14ac:dyDescent="0.35">
      <c r="A15294" t="str">
        <f t="shared" si="247"/>
        <v/>
      </c>
    </row>
    <row r="15295" spans="1:1" customFormat="1" hidden="1" x14ac:dyDescent="0.35">
      <c r="A15295" t="str">
        <f t="shared" si="247"/>
        <v/>
      </c>
    </row>
    <row r="15296" spans="1:1" customFormat="1" hidden="1" x14ac:dyDescent="0.35">
      <c r="A15296" t="str">
        <f t="shared" si="247"/>
        <v/>
      </c>
    </row>
    <row r="15297" spans="1:1" customFormat="1" hidden="1" x14ac:dyDescent="0.35">
      <c r="A15297" t="str">
        <f t="shared" si="247"/>
        <v/>
      </c>
    </row>
    <row r="15298" spans="1:1" customFormat="1" hidden="1" x14ac:dyDescent="0.35">
      <c r="A15298" t="str">
        <f t="shared" si="247"/>
        <v/>
      </c>
    </row>
    <row r="15299" spans="1:1" customFormat="1" hidden="1" x14ac:dyDescent="0.35">
      <c r="A15299" t="str">
        <f t="shared" si="247"/>
        <v/>
      </c>
    </row>
    <row r="15300" spans="1:1" customFormat="1" hidden="1" x14ac:dyDescent="0.35">
      <c r="A15300" t="str">
        <f t="shared" si="247"/>
        <v/>
      </c>
    </row>
    <row r="15301" spans="1:1" customFormat="1" hidden="1" x14ac:dyDescent="0.35">
      <c r="A15301" t="str">
        <f t="shared" si="247"/>
        <v/>
      </c>
    </row>
    <row r="15302" spans="1:1" customFormat="1" hidden="1" x14ac:dyDescent="0.35">
      <c r="A15302" t="str">
        <f t="shared" si="247"/>
        <v/>
      </c>
    </row>
    <row r="15303" spans="1:1" customFormat="1" hidden="1" x14ac:dyDescent="0.35">
      <c r="A15303" t="str">
        <f t="shared" si="247"/>
        <v/>
      </c>
    </row>
    <row r="15304" spans="1:1" customFormat="1" hidden="1" x14ac:dyDescent="0.35">
      <c r="A15304" t="str">
        <f t="shared" si="247"/>
        <v/>
      </c>
    </row>
    <row r="15305" spans="1:1" customFormat="1" hidden="1" x14ac:dyDescent="0.35">
      <c r="A15305" t="str">
        <f t="shared" si="247"/>
        <v/>
      </c>
    </row>
    <row r="15306" spans="1:1" customFormat="1" hidden="1" x14ac:dyDescent="0.35">
      <c r="A15306" t="str">
        <f t="shared" si="247"/>
        <v/>
      </c>
    </row>
    <row r="15307" spans="1:1" customFormat="1" hidden="1" x14ac:dyDescent="0.35">
      <c r="A15307" t="str">
        <f t="shared" si="247"/>
        <v/>
      </c>
    </row>
    <row r="15308" spans="1:1" customFormat="1" hidden="1" x14ac:dyDescent="0.35">
      <c r="A15308" t="str">
        <f t="shared" si="247"/>
        <v/>
      </c>
    </row>
    <row r="15309" spans="1:1" customFormat="1" hidden="1" x14ac:dyDescent="0.35">
      <c r="A15309" t="str">
        <f t="shared" si="247"/>
        <v/>
      </c>
    </row>
    <row r="15310" spans="1:1" customFormat="1" hidden="1" x14ac:dyDescent="0.35">
      <c r="A15310" t="str">
        <f t="shared" si="247"/>
        <v/>
      </c>
    </row>
    <row r="15311" spans="1:1" customFormat="1" hidden="1" x14ac:dyDescent="0.35">
      <c r="A15311" t="str">
        <f t="shared" si="247"/>
        <v/>
      </c>
    </row>
    <row r="15312" spans="1:1" customFormat="1" hidden="1" x14ac:dyDescent="0.35">
      <c r="A15312" t="str">
        <f t="shared" si="247"/>
        <v/>
      </c>
    </row>
    <row r="15313" spans="1:1" customFormat="1" hidden="1" x14ac:dyDescent="0.35">
      <c r="A15313" t="str">
        <f t="shared" si="247"/>
        <v/>
      </c>
    </row>
    <row r="15314" spans="1:1" customFormat="1" hidden="1" x14ac:dyDescent="0.35">
      <c r="A15314" t="str">
        <f t="shared" si="247"/>
        <v/>
      </c>
    </row>
    <row r="15315" spans="1:1" customFormat="1" hidden="1" x14ac:dyDescent="0.35">
      <c r="A15315" t="str">
        <f t="shared" si="247"/>
        <v/>
      </c>
    </row>
    <row r="15316" spans="1:1" customFormat="1" hidden="1" x14ac:dyDescent="0.35">
      <c r="A15316" t="str">
        <f t="shared" si="247"/>
        <v/>
      </c>
    </row>
    <row r="15317" spans="1:1" customFormat="1" hidden="1" x14ac:dyDescent="0.35">
      <c r="A15317" t="str">
        <f t="shared" si="247"/>
        <v/>
      </c>
    </row>
    <row r="15318" spans="1:1" customFormat="1" hidden="1" x14ac:dyDescent="0.35">
      <c r="A15318" t="str">
        <f t="shared" si="247"/>
        <v/>
      </c>
    </row>
    <row r="15319" spans="1:1" customFormat="1" hidden="1" x14ac:dyDescent="0.35">
      <c r="A15319" t="str">
        <f t="shared" si="247"/>
        <v/>
      </c>
    </row>
    <row r="15320" spans="1:1" customFormat="1" hidden="1" x14ac:dyDescent="0.35">
      <c r="A15320" t="str">
        <f t="shared" si="247"/>
        <v/>
      </c>
    </row>
    <row r="15321" spans="1:1" customFormat="1" hidden="1" x14ac:dyDescent="0.35">
      <c r="A15321" t="str">
        <f t="shared" si="247"/>
        <v/>
      </c>
    </row>
    <row r="15322" spans="1:1" customFormat="1" hidden="1" x14ac:dyDescent="0.35">
      <c r="A15322" t="str">
        <f t="shared" si="247"/>
        <v/>
      </c>
    </row>
    <row r="15323" spans="1:1" customFormat="1" hidden="1" x14ac:dyDescent="0.35">
      <c r="A15323" t="str">
        <f t="shared" si="247"/>
        <v/>
      </c>
    </row>
    <row r="15324" spans="1:1" customFormat="1" hidden="1" x14ac:dyDescent="0.35">
      <c r="A15324" t="str">
        <f t="shared" si="247"/>
        <v/>
      </c>
    </row>
    <row r="15325" spans="1:1" customFormat="1" hidden="1" x14ac:dyDescent="0.35">
      <c r="A15325" t="str">
        <f t="shared" si="247"/>
        <v/>
      </c>
    </row>
    <row r="15326" spans="1:1" customFormat="1" hidden="1" x14ac:dyDescent="0.35">
      <c r="A15326" t="str">
        <f t="shared" si="247"/>
        <v/>
      </c>
    </row>
    <row r="15327" spans="1:1" customFormat="1" hidden="1" x14ac:dyDescent="0.35">
      <c r="A15327" t="str">
        <f t="shared" si="247"/>
        <v/>
      </c>
    </row>
    <row r="15328" spans="1:1" customFormat="1" hidden="1" x14ac:dyDescent="0.35">
      <c r="A15328" t="str">
        <f t="shared" si="247"/>
        <v/>
      </c>
    </row>
    <row r="15329" spans="1:1" customFormat="1" hidden="1" x14ac:dyDescent="0.35">
      <c r="A15329" t="str">
        <f t="shared" si="247"/>
        <v/>
      </c>
    </row>
    <row r="15330" spans="1:1" customFormat="1" hidden="1" x14ac:dyDescent="0.35">
      <c r="A15330" t="str">
        <f t="shared" si="247"/>
        <v/>
      </c>
    </row>
    <row r="15331" spans="1:1" customFormat="1" hidden="1" x14ac:dyDescent="0.35">
      <c r="A15331" t="str">
        <f t="shared" si="247"/>
        <v/>
      </c>
    </row>
    <row r="15332" spans="1:1" customFormat="1" hidden="1" x14ac:dyDescent="0.35">
      <c r="A15332" t="str">
        <f t="shared" si="247"/>
        <v/>
      </c>
    </row>
    <row r="15333" spans="1:1" customFormat="1" hidden="1" x14ac:dyDescent="0.35">
      <c r="A15333" t="str">
        <f t="shared" si="247"/>
        <v/>
      </c>
    </row>
    <row r="15334" spans="1:1" customFormat="1" hidden="1" x14ac:dyDescent="0.35">
      <c r="A15334" t="str">
        <f t="shared" si="247"/>
        <v/>
      </c>
    </row>
    <row r="15335" spans="1:1" customFormat="1" hidden="1" x14ac:dyDescent="0.35">
      <c r="A15335" t="str">
        <f t="shared" si="247"/>
        <v/>
      </c>
    </row>
    <row r="15336" spans="1:1" customFormat="1" hidden="1" x14ac:dyDescent="0.35">
      <c r="A15336" t="str">
        <f t="shared" si="247"/>
        <v/>
      </c>
    </row>
    <row r="15337" spans="1:1" customFormat="1" hidden="1" x14ac:dyDescent="0.35">
      <c r="A15337" t="str">
        <f t="shared" si="247"/>
        <v/>
      </c>
    </row>
    <row r="15338" spans="1:1" customFormat="1" hidden="1" x14ac:dyDescent="0.35">
      <c r="A15338" t="str">
        <f t="shared" si="247"/>
        <v/>
      </c>
    </row>
    <row r="15339" spans="1:1" customFormat="1" hidden="1" x14ac:dyDescent="0.35">
      <c r="A15339" t="str">
        <f t="shared" si="247"/>
        <v/>
      </c>
    </row>
    <row r="15340" spans="1:1" customFormat="1" hidden="1" x14ac:dyDescent="0.35">
      <c r="A15340" t="str">
        <f t="shared" si="247"/>
        <v/>
      </c>
    </row>
    <row r="15341" spans="1:1" customFormat="1" hidden="1" x14ac:dyDescent="0.35">
      <c r="A15341" t="str">
        <f t="shared" si="247"/>
        <v/>
      </c>
    </row>
    <row r="15342" spans="1:1" customFormat="1" hidden="1" x14ac:dyDescent="0.35">
      <c r="A15342" t="str">
        <f t="shared" si="247"/>
        <v/>
      </c>
    </row>
    <row r="15343" spans="1:1" customFormat="1" hidden="1" x14ac:dyDescent="0.35">
      <c r="A15343" t="str">
        <f t="shared" si="247"/>
        <v/>
      </c>
    </row>
    <row r="15344" spans="1:1" customFormat="1" hidden="1" x14ac:dyDescent="0.35">
      <c r="A15344" t="str">
        <f t="shared" si="247"/>
        <v/>
      </c>
    </row>
    <row r="15345" spans="1:1" customFormat="1" hidden="1" x14ac:dyDescent="0.35">
      <c r="A15345" t="str">
        <f t="shared" si="247"/>
        <v/>
      </c>
    </row>
    <row r="15346" spans="1:1" customFormat="1" hidden="1" x14ac:dyDescent="0.35">
      <c r="A15346" t="str">
        <f t="shared" si="247"/>
        <v/>
      </c>
    </row>
    <row r="15347" spans="1:1" customFormat="1" hidden="1" x14ac:dyDescent="0.35">
      <c r="A15347" t="str">
        <f t="shared" si="247"/>
        <v/>
      </c>
    </row>
    <row r="15348" spans="1:1" customFormat="1" hidden="1" x14ac:dyDescent="0.35">
      <c r="A15348" t="str">
        <f t="shared" si="247"/>
        <v/>
      </c>
    </row>
    <row r="15349" spans="1:1" customFormat="1" hidden="1" x14ac:dyDescent="0.35">
      <c r="A15349" t="str">
        <f t="shared" si="247"/>
        <v/>
      </c>
    </row>
    <row r="15350" spans="1:1" customFormat="1" hidden="1" x14ac:dyDescent="0.35">
      <c r="A15350" t="str">
        <f t="shared" si="247"/>
        <v/>
      </c>
    </row>
    <row r="15351" spans="1:1" customFormat="1" hidden="1" x14ac:dyDescent="0.35">
      <c r="A15351" t="str">
        <f t="shared" si="247"/>
        <v/>
      </c>
    </row>
    <row r="15352" spans="1:1" customFormat="1" hidden="1" x14ac:dyDescent="0.35">
      <c r="A15352" t="str">
        <f t="shared" si="247"/>
        <v/>
      </c>
    </row>
    <row r="15353" spans="1:1" customFormat="1" hidden="1" x14ac:dyDescent="0.35">
      <c r="A15353" t="str">
        <f t="shared" si="247"/>
        <v/>
      </c>
    </row>
    <row r="15354" spans="1:1" customFormat="1" hidden="1" x14ac:dyDescent="0.35">
      <c r="A15354" t="str">
        <f t="shared" ref="A15354:A15417" si="248">LEFT(TRIM(C15354),3)</f>
        <v/>
      </c>
    </row>
    <row r="15355" spans="1:1" customFormat="1" hidden="1" x14ac:dyDescent="0.35">
      <c r="A15355" t="str">
        <f t="shared" si="248"/>
        <v/>
      </c>
    </row>
    <row r="15356" spans="1:1" customFormat="1" hidden="1" x14ac:dyDescent="0.35">
      <c r="A15356" t="str">
        <f t="shared" si="248"/>
        <v/>
      </c>
    </row>
    <row r="15357" spans="1:1" customFormat="1" hidden="1" x14ac:dyDescent="0.35">
      <c r="A15357" t="str">
        <f t="shared" si="248"/>
        <v/>
      </c>
    </row>
    <row r="15358" spans="1:1" customFormat="1" hidden="1" x14ac:dyDescent="0.35">
      <c r="A15358" t="str">
        <f t="shared" si="248"/>
        <v/>
      </c>
    </row>
    <row r="15359" spans="1:1" customFormat="1" hidden="1" x14ac:dyDescent="0.35">
      <c r="A15359" t="str">
        <f t="shared" si="248"/>
        <v/>
      </c>
    </row>
    <row r="15360" spans="1:1" customFormat="1" hidden="1" x14ac:dyDescent="0.35">
      <c r="A15360" t="str">
        <f t="shared" si="248"/>
        <v/>
      </c>
    </row>
    <row r="15361" spans="1:1" customFormat="1" hidden="1" x14ac:dyDescent="0.35">
      <c r="A15361" t="str">
        <f t="shared" si="248"/>
        <v/>
      </c>
    </row>
    <row r="15362" spans="1:1" customFormat="1" hidden="1" x14ac:dyDescent="0.35">
      <c r="A15362" t="str">
        <f t="shared" si="248"/>
        <v/>
      </c>
    </row>
    <row r="15363" spans="1:1" customFormat="1" hidden="1" x14ac:dyDescent="0.35">
      <c r="A15363" t="str">
        <f t="shared" si="248"/>
        <v/>
      </c>
    </row>
    <row r="15364" spans="1:1" customFormat="1" hidden="1" x14ac:dyDescent="0.35">
      <c r="A15364" t="str">
        <f t="shared" si="248"/>
        <v/>
      </c>
    </row>
    <row r="15365" spans="1:1" customFormat="1" hidden="1" x14ac:dyDescent="0.35">
      <c r="A15365" t="str">
        <f t="shared" si="248"/>
        <v/>
      </c>
    </row>
    <row r="15366" spans="1:1" customFormat="1" hidden="1" x14ac:dyDescent="0.35">
      <c r="A15366" t="str">
        <f t="shared" si="248"/>
        <v/>
      </c>
    </row>
    <row r="15367" spans="1:1" customFormat="1" hidden="1" x14ac:dyDescent="0.35">
      <c r="A15367" t="str">
        <f t="shared" si="248"/>
        <v/>
      </c>
    </row>
    <row r="15368" spans="1:1" customFormat="1" hidden="1" x14ac:dyDescent="0.35">
      <c r="A15368" t="str">
        <f t="shared" si="248"/>
        <v/>
      </c>
    </row>
    <row r="15369" spans="1:1" customFormat="1" hidden="1" x14ac:dyDescent="0.35">
      <c r="A15369" t="str">
        <f t="shared" si="248"/>
        <v/>
      </c>
    </row>
    <row r="15370" spans="1:1" customFormat="1" hidden="1" x14ac:dyDescent="0.35">
      <c r="A15370" t="str">
        <f t="shared" si="248"/>
        <v/>
      </c>
    </row>
    <row r="15371" spans="1:1" customFormat="1" hidden="1" x14ac:dyDescent="0.35">
      <c r="A15371" t="str">
        <f t="shared" si="248"/>
        <v/>
      </c>
    </row>
    <row r="15372" spans="1:1" customFormat="1" hidden="1" x14ac:dyDescent="0.35">
      <c r="A15372" t="str">
        <f t="shared" si="248"/>
        <v/>
      </c>
    </row>
    <row r="15373" spans="1:1" customFormat="1" hidden="1" x14ac:dyDescent="0.35">
      <c r="A15373" t="str">
        <f t="shared" si="248"/>
        <v/>
      </c>
    </row>
    <row r="15374" spans="1:1" customFormat="1" hidden="1" x14ac:dyDescent="0.35">
      <c r="A15374" t="str">
        <f t="shared" si="248"/>
        <v/>
      </c>
    </row>
    <row r="15375" spans="1:1" customFormat="1" hidden="1" x14ac:dyDescent="0.35">
      <c r="A15375" t="str">
        <f t="shared" si="248"/>
        <v/>
      </c>
    </row>
    <row r="15376" spans="1:1" customFormat="1" hidden="1" x14ac:dyDescent="0.35">
      <c r="A15376" t="str">
        <f t="shared" si="248"/>
        <v/>
      </c>
    </row>
    <row r="15377" spans="1:1" customFormat="1" hidden="1" x14ac:dyDescent="0.35">
      <c r="A15377" t="str">
        <f t="shared" si="248"/>
        <v/>
      </c>
    </row>
    <row r="15378" spans="1:1" customFormat="1" hidden="1" x14ac:dyDescent="0.35">
      <c r="A15378" t="str">
        <f t="shared" si="248"/>
        <v/>
      </c>
    </row>
    <row r="15379" spans="1:1" customFormat="1" hidden="1" x14ac:dyDescent="0.35">
      <c r="A15379" t="str">
        <f t="shared" si="248"/>
        <v/>
      </c>
    </row>
    <row r="15380" spans="1:1" customFormat="1" hidden="1" x14ac:dyDescent="0.35">
      <c r="A15380" t="str">
        <f t="shared" si="248"/>
        <v/>
      </c>
    </row>
    <row r="15381" spans="1:1" customFormat="1" hidden="1" x14ac:dyDescent="0.35">
      <c r="A15381" t="str">
        <f t="shared" si="248"/>
        <v/>
      </c>
    </row>
    <row r="15382" spans="1:1" customFormat="1" hidden="1" x14ac:dyDescent="0.35">
      <c r="A15382" t="str">
        <f t="shared" si="248"/>
        <v/>
      </c>
    </row>
    <row r="15383" spans="1:1" customFormat="1" hidden="1" x14ac:dyDescent="0.35">
      <c r="A15383" t="str">
        <f t="shared" si="248"/>
        <v/>
      </c>
    </row>
    <row r="15384" spans="1:1" customFormat="1" hidden="1" x14ac:dyDescent="0.35">
      <c r="A15384" t="str">
        <f t="shared" si="248"/>
        <v/>
      </c>
    </row>
    <row r="15385" spans="1:1" customFormat="1" hidden="1" x14ac:dyDescent="0.35">
      <c r="A15385" t="str">
        <f t="shared" si="248"/>
        <v/>
      </c>
    </row>
    <row r="15386" spans="1:1" customFormat="1" hidden="1" x14ac:dyDescent="0.35">
      <c r="A15386" t="str">
        <f t="shared" si="248"/>
        <v/>
      </c>
    </row>
    <row r="15387" spans="1:1" customFormat="1" hidden="1" x14ac:dyDescent="0.35">
      <c r="A15387" t="str">
        <f t="shared" si="248"/>
        <v/>
      </c>
    </row>
    <row r="15388" spans="1:1" customFormat="1" hidden="1" x14ac:dyDescent="0.35">
      <c r="A15388" t="str">
        <f t="shared" si="248"/>
        <v/>
      </c>
    </row>
    <row r="15389" spans="1:1" customFormat="1" hidden="1" x14ac:dyDescent="0.35">
      <c r="A15389" t="str">
        <f t="shared" si="248"/>
        <v/>
      </c>
    </row>
    <row r="15390" spans="1:1" customFormat="1" hidden="1" x14ac:dyDescent="0.35">
      <c r="A15390" t="str">
        <f t="shared" si="248"/>
        <v/>
      </c>
    </row>
    <row r="15391" spans="1:1" customFormat="1" hidden="1" x14ac:dyDescent="0.35">
      <c r="A15391" t="str">
        <f t="shared" si="248"/>
        <v/>
      </c>
    </row>
    <row r="15392" spans="1:1" customFormat="1" hidden="1" x14ac:dyDescent="0.35">
      <c r="A15392" t="str">
        <f t="shared" si="248"/>
        <v/>
      </c>
    </row>
    <row r="15393" spans="1:1" customFormat="1" hidden="1" x14ac:dyDescent="0.35">
      <c r="A15393" t="str">
        <f t="shared" si="248"/>
        <v/>
      </c>
    </row>
    <row r="15394" spans="1:1" customFormat="1" hidden="1" x14ac:dyDescent="0.35">
      <c r="A15394" t="str">
        <f t="shared" si="248"/>
        <v/>
      </c>
    </row>
    <row r="15395" spans="1:1" customFormat="1" hidden="1" x14ac:dyDescent="0.35">
      <c r="A15395" t="str">
        <f t="shared" si="248"/>
        <v/>
      </c>
    </row>
    <row r="15396" spans="1:1" customFormat="1" hidden="1" x14ac:dyDescent="0.35">
      <c r="A15396" t="str">
        <f t="shared" si="248"/>
        <v/>
      </c>
    </row>
    <row r="15397" spans="1:1" customFormat="1" hidden="1" x14ac:dyDescent="0.35">
      <c r="A15397" t="str">
        <f t="shared" si="248"/>
        <v/>
      </c>
    </row>
    <row r="15398" spans="1:1" customFormat="1" hidden="1" x14ac:dyDescent="0.35">
      <c r="A15398" t="str">
        <f t="shared" si="248"/>
        <v/>
      </c>
    </row>
    <row r="15399" spans="1:1" customFormat="1" hidden="1" x14ac:dyDescent="0.35">
      <c r="A15399" t="str">
        <f t="shared" si="248"/>
        <v/>
      </c>
    </row>
    <row r="15400" spans="1:1" customFormat="1" hidden="1" x14ac:dyDescent="0.35">
      <c r="A15400" t="str">
        <f t="shared" si="248"/>
        <v/>
      </c>
    </row>
    <row r="15401" spans="1:1" customFormat="1" hidden="1" x14ac:dyDescent="0.35">
      <c r="A15401" t="str">
        <f t="shared" si="248"/>
        <v/>
      </c>
    </row>
    <row r="15402" spans="1:1" customFormat="1" hidden="1" x14ac:dyDescent="0.35">
      <c r="A15402" t="str">
        <f t="shared" si="248"/>
        <v/>
      </c>
    </row>
    <row r="15403" spans="1:1" customFormat="1" hidden="1" x14ac:dyDescent="0.35">
      <c r="A15403" t="str">
        <f t="shared" si="248"/>
        <v/>
      </c>
    </row>
    <row r="15404" spans="1:1" customFormat="1" hidden="1" x14ac:dyDescent="0.35">
      <c r="A15404" t="str">
        <f t="shared" si="248"/>
        <v/>
      </c>
    </row>
    <row r="15405" spans="1:1" customFormat="1" hidden="1" x14ac:dyDescent="0.35">
      <c r="A15405" t="str">
        <f t="shared" si="248"/>
        <v/>
      </c>
    </row>
    <row r="15406" spans="1:1" customFormat="1" hidden="1" x14ac:dyDescent="0.35">
      <c r="A15406" t="str">
        <f t="shared" si="248"/>
        <v/>
      </c>
    </row>
    <row r="15407" spans="1:1" customFormat="1" hidden="1" x14ac:dyDescent="0.35">
      <c r="A15407" t="str">
        <f t="shared" si="248"/>
        <v/>
      </c>
    </row>
    <row r="15408" spans="1:1" customFormat="1" hidden="1" x14ac:dyDescent="0.35">
      <c r="A15408" t="str">
        <f t="shared" si="248"/>
        <v/>
      </c>
    </row>
    <row r="15409" spans="1:1" customFormat="1" hidden="1" x14ac:dyDescent="0.35">
      <c r="A15409" t="str">
        <f t="shared" si="248"/>
        <v/>
      </c>
    </row>
    <row r="15410" spans="1:1" customFormat="1" hidden="1" x14ac:dyDescent="0.35">
      <c r="A15410" t="str">
        <f t="shared" si="248"/>
        <v/>
      </c>
    </row>
    <row r="15411" spans="1:1" customFormat="1" hidden="1" x14ac:dyDescent="0.35">
      <c r="A15411" t="str">
        <f t="shared" si="248"/>
        <v/>
      </c>
    </row>
    <row r="15412" spans="1:1" customFormat="1" hidden="1" x14ac:dyDescent="0.35">
      <c r="A15412" t="str">
        <f t="shared" si="248"/>
        <v/>
      </c>
    </row>
    <row r="15413" spans="1:1" customFormat="1" hidden="1" x14ac:dyDescent="0.35">
      <c r="A15413" t="str">
        <f t="shared" si="248"/>
        <v/>
      </c>
    </row>
    <row r="15414" spans="1:1" customFormat="1" hidden="1" x14ac:dyDescent="0.35">
      <c r="A15414" t="str">
        <f t="shared" si="248"/>
        <v/>
      </c>
    </row>
    <row r="15415" spans="1:1" customFormat="1" hidden="1" x14ac:dyDescent="0.35">
      <c r="A15415" t="str">
        <f t="shared" si="248"/>
        <v/>
      </c>
    </row>
    <row r="15416" spans="1:1" customFormat="1" hidden="1" x14ac:dyDescent="0.35">
      <c r="A15416" t="str">
        <f t="shared" si="248"/>
        <v/>
      </c>
    </row>
    <row r="15417" spans="1:1" customFormat="1" hidden="1" x14ac:dyDescent="0.35">
      <c r="A15417" t="str">
        <f t="shared" si="248"/>
        <v/>
      </c>
    </row>
    <row r="15418" spans="1:1" customFormat="1" hidden="1" x14ac:dyDescent="0.35">
      <c r="A15418" t="str">
        <f t="shared" ref="A15418:A15481" si="249">LEFT(TRIM(C15418),3)</f>
        <v/>
      </c>
    </row>
    <row r="15419" spans="1:1" customFormat="1" hidden="1" x14ac:dyDescent="0.35">
      <c r="A15419" t="str">
        <f t="shared" si="249"/>
        <v/>
      </c>
    </row>
    <row r="15420" spans="1:1" customFormat="1" hidden="1" x14ac:dyDescent="0.35">
      <c r="A15420" t="str">
        <f t="shared" si="249"/>
        <v/>
      </c>
    </row>
    <row r="15421" spans="1:1" customFormat="1" hidden="1" x14ac:dyDescent="0.35">
      <c r="A15421" t="str">
        <f t="shared" si="249"/>
        <v/>
      </c>
    </row>
    <row r="15422" spans="1:1" customFormat="1" hidden="1" x14ac:dyDescent="0.35">
      <c r="A15422" t="str">
        <f t="shared" si="249"/>
        <v/>
      </c>
    </row>
    <row r="15423" spans="1:1" customFormat="1" hidden="1" x14ac:dyDescent="0.35">
      <c r="A15423" t="str">
        <f t="shared" si="249"/>
        <v/>
      </c>
    </row>
    <row r="15424" spans="1:1" customFormat="1" hidden="1" x14ac:dyDescent="0.35">
      <c r="A15424" t="str">
        <f t="shared" si="249"/>
        <v/>
      </c>
    </row>
    <row r="15425" spans="1:1" customFormat="1" hidden="1" x14ac:dyDescent="0.35">
      <c r="A15425" t="str">
        <f t="shared" si="249"/>
        <v/>
      </c>
    </row>
    <row r="15426" spans="1:1" customFormat="1" hidden="1" x14ac:dyDescent="0.35">
      <c r="A15426" t="str">
        <f t="shared" si="249"/>
        <v/>
      </c>
    </row>
    <row r="15427" spans="1:1" customFormat="1" hidden="1" x14ac:dyDescent="0.35">
      <c r="A15427" t="str">
        <f t="shared" si="249"/>
        <v/>
      </c>
    </row>
    <row r="15428" spans="1:1" customFormat="1" hidden="1" x14ac:dyDescent="0.35">
      <c r="A15428" t="str">
        <f t="shared" si="249"/>
        <v/>
      </c>
    </row>
    <row r="15429" spans="1:1" customFormat="1" hidden="1" x14ac:dyDescent="0.35">
      <c r="A15429" t="str">
        <f t="shared" si="249"/>
        <v/>
      </c>
    </row>
    <row r="15430" spans="1:1" customFormat="1" hidden="1" x14ac:dyDescent="0.35">
      <c r="A15430" t="str">
        <f t="shared" si="249"/>
        <v/>
      </c>
    </row>
    <row r="15431" spans="1:1" customFormat="1" hidden="1" x14ac:dyDescent="0.35">
      <c r="A15431" t="str">
        <f t="shared" si="249"/>
        <v/>
      </c>
    </row>
    <row r="15432" spans="1:1" customFormat="1" hidden="1" x14ac:dyDescent="0.35">
      <c r="A15432" t="str">
        <f t="shared" si="249"/>
        <v/>
      </c>
    </row>
    <row r="15433" spans="1:1" customFormat="1" hidden="1" x14ac:dyDescent="0.35">
      <c r="A15433" t="str">
        <f t="shared" si="249"/>
        <v/>
      </c>
    </row>
    <row r="15434" spans="1:1" customFormat="1" hidden="1" x14ac:dyDescent="0.35">
      <c r="A15434" t="str">
        <f t="shared" si="249"/>
        <v/>
      </c>
    </row>
    <row r="15435" spans="1:1" customFormat="1" hidden="1" x14ac:dyDescent="0.35">
      <c r="A15435" t="str">
        <f t="shared" si="249"/>
        <v/>
      </c>
    </row>
    <row r="15436" spans="1:1" customFormat="1" hidden="1" x14ac:dyDescent="0.35">
      <c r="A15436" t="str">
        <f t="shared" si="249"/>
        <v/>
      </c>
    </row>
    <row r="15437" spans="1:1" customFormat="1" hidden="1" x14ac:dyDescent="0.35">
      <c r="A15437" t="str">
        <f t="shared" si="249"/>
        <v/>
      </c>
    </row>
    <row r="15438" spans="1:1" customFormat="1" hidden="1" x14ac:dyDescent="0.35">
      <c r="A15438" t="str">
        <f t="shared" si="249"/>
        <v/>
      </c>
    </row>
    <row r="15439" spans="1:1" customFormat="1" hidden="1" x14ac:dyDescent="0.35">
      <c r="A15439" t="str">
        <f t="shared" si="249"/>
        <v/>
      </c>
    </row>
    <row r="15440" spans="1:1" customFormat="1" hidden="1" x14ac:dyDescent="0.35">
      <c r="A15440" t="str">
        <f t="shared" si="249"/>
        <v/>
      </c>
    </row>
    <row r="15441" spans="1:1" customFormat="1" hidden="1" x14ac:dyDescent="0.35">
      <c r="A15441" t="str">
        <f t="shared" si="249"/>
        <v/>
      </c>
    </row>
    <row r="15442" spans="1:1" customFormat="1" hidden="1" x14ac:dyDescent="0.35">
      <c r="A15442" t="str">
        <f t="shared" si="249"/>
        <v/>
      </c>
    </row>
    <row r="15443" spans="1:1" customFormat="1" hidden="1" x14ac:dyDescent="0.35">
      <c r="A15443" t="str">
        <f t="shared" si="249"/>
        <v/>
      </c>
    </row>
    <row r="15444" spans="1:1" customFormat="1" hidden="1" x14ac:dyDescent="0.35">
      <c r="A15444" t="str">
        <f t="shared" si="249"/>
        <v/>
      </c>
    </row>
    <row r="15445" spans="1:1" customFormat="1" hidden="1" x14ac:dyDescent="0.35">
      <c r="A15445" t="str">
        <f t="shared" si="249"/>
        <v/>
      </c>
    </row>
    <row r="15446" spans="1:1" customFormat="1" hidden="1" x14ac:dyDescent="0.35">
      <c r="A15446" t="str">
        <f t="shared" si="249"/>
        <v/>
      </c>
    </row>
    <row r="15447" spans="1:1" customFormat="1" hidden="1" x14ac:dyDescent="0.35">
      <c r="A15447" t="str">
        <f t="shared" si="249"/>
        <v/>
      </c>
    </row>
    <row r="15448" spans="1:1" customFormat="1" hidden="1" x14ac:dyDescent="0.35">
      <c r="A15448" t="str">
        <f t="shared" si="249"/>
        <v/>
      </c>
    </row>
    <row r="15449" spans="1:1" customFormat="1" hidden="1" x14ac:dyDescent="0.35">
      <c r="A15449" t="str">
        <f t="shared" si="249"/>
        <v/>
      </c>
    </row>
    <row r="15450" spans="1:1" customFormat="1" hidden="1" x14ac:dyDescent="0.35">
      <c r="A15450" t="str">
        <f t="shared" si="249"/>
        <v/>
      </c>
    </row>
    <row r="15451" spans="1:1" customFormat="1" hidden="1" x14ac:dyDescent="0.35">
      <c r="A15451" t="str">
        <f t="shared" si="249"/>
        <v/>
      </c>
    </row>
    <row r="15452" spans="1:1" customFormat="1" hidden="1" x14ac:dyDescent="0.35">
      <c r="A15452" t="str">
        <f t="shared" si="249"/>
        <v/>
      </c>
    </row>
    <row r="15453" spans="1:1" customFormat="1" hidden="1" x14ac:dyDescent="0.35">
      <c r="A15453" t="str">
        <f t="shared" si="249"/>
        <v/>
      </c>
    </row>
    <row r="15454" spans="1:1" customFormat="1" hidden="1" x14ac:dyDescent="0.35">
      <c r="A15454" t="str">
        <f t="shared" si="249"/>
        <v/>
      </c>
    </row>
    <row r="15455" spans="1:1" customFormat="1" hidden="1" x14ac:dyDescent="0.35">
      <c r="A15455" t="str">
        <f t="shared" si="249"/>
        <v/>
      </c>
    </row>
    <row r="15456" spans="1:1" customFormat="1" hidden="1" x14ac:dyDescent="0.35">
      <c r="A15456" t="str">
        <f t="shared" si="249"/>
        <v/>
      </c>
    </row>
    <row r="15457" spans="1:1" customFormat="1" hidden="1" x14ac:dyDescent="0.35">
      <c r="A15457" t="str">
        <f t="shared" si="249"/>
        <v/>
      </c>
    </row>
    <row r="15458" spans="1:1" customFormat="1" hidden="1" x14ac:dyDescent="0.35">
      <c r="A15458" t="str">
        <f t="shared" si="249"/>
        <v/>
      </c>
    </row>
    <row r="15459" spans="1:1" customFormat="1" hidden="1" x14ac:dyDescent="0.35">
      <c r="A15459" t="str">
        <f t="shared" si="249"/>
        <v/>
      </c>
    </row>
    <row r="15460" spans="1:1" customFormat="1" hidden="1" x14ac:dyDescent="0.35">
      <c r="A15460" t="str">
        <f t="shared" si="249"/>
        <v/>
      </c>
    </row>
    <row r="15461" spans="1:1" customFormat="1" hidden="1" x14ac:dyDescent="0.35">
      <c r="A15461" t="str">
        <f t="shared" si="249"/>
        <v/>
      </c>
    </row>
    <row r="15462" spans="1:1" customFormat="1" hidden="1" x14ac:dyDescent="0.35">
      <c r="A15462" t="str">
        <f t="shared" si="249"/>
        <v/>
      </c>
    </row>
    <row r="15463" spans="1:1" customFormat="1" hidden="1" x14ac:dyDescent="0.35">
      <c r="A15463" t="str">
        <f t="shared" si="249"/>
        <v/>
      </c>
    </row>
    <row r="15464" spans="1:1" customFormat="1" hidden="1" x14ac:dyDescent="0.35">
      <c r="A15464" t="str">
        <f t="shared" si="249"/>
        <v/>
      </c>
    </row>
    <row r="15465" spans="1:1" customFormat="1" hidden="1" x14ac:dyDescent="0.35">
      <c r="A15465" t="str">
        <f t="shared" si="249"/>
        <v/>
      </c>
    </row>
    <row r="15466" spans="1:1" customFormat="1" hidden="1" x14ac:dyDescent="0.35">
      <c r="A15466" t="str">
        <f t="shared" si="249"/>
        <v/>
      </c>
    </row>
    <row r="15467" spans="1:1" customFormat="1" hidden="1" x14ac:dyDescent="0.35">
      <c r="A15467" t="str">
        <f t="shared" si="249"/>
        <v/>
      </c>
    </row>
    <row r="15468" spans="1:1" customFormat="1" hidden="1" x14ac:dyDescent="0.35">
      <c r="A15468" t="str">
        <f t="shared" si="249"/>
        <v/>
      </c>
    </row>
    <row r="15469" spans="1:1" customFormat="1" hidden="1" x14ac:dyDescent="0.35">
      <c r="A15469" t="str">
        <f t="shared" si="249"/>
        <v/>
      </c>
    </row>
    <row r="15470" spans="1:1" customFormat="1" hidden="1" x14ac:dyDescent="0.35">
      <c r="A15470" t="str">
        <f t="shared" si="249"/>
        <v/>
      </c>
    </row>
    <row r="15471" spans="1:1" customFormat="1" hidden="1" x14ac:dyDescent="0.35">
      <c r="A15471" t="str">
        <f t="shared" si="249"/>
        <v/>
      </c>
    </row>
    <row r="15472" spans="1:1" customFormat="1" hidden="1" x14ac:dyDescent="0.35">
      <c r="A15472" t="str">
        <f t="shared" si="249"/>
        <v/>
      </c>
    </row>
    <row r="15473" spans="1:1" customFormat="1" hidden="1" x14ac:dyDescent="0.35">
      <c r="A15473" t="str">
        <f t="shared" si="249"/>
        <v/>
      </c>
    </row>
    <row r="15474" spans="1:1" customFormat="1" hidden="1" x14ac:dyDescent="0.35">
      <c r="A15474" t="str">
        <f t="shared" si="249"/>
        <v/>
      </c>
    </row>
    <row r="15475" spans="1:1" customFormat="1" hidden="1" x14ac:dyDescent="0.35">
      <c r="A15475" t="str">
        <f t="shared" si="249"/>
        <v/>
      </c>
    </row>
    <row r="15476" spans="1:1" customFormat="1" hidden="1" x14ac:dyDescent="0.35">
      <c r="A15476" t="str">
        <f t="shared" si="249"/>
        <v/>
      </c>
    </row>
    <row r="15477" spans="1:1" customFormat="1" hidden="1" x14ac:dyDescent="0.35">
      <c r="A15477" t="str">
        <f t="shared" si="249"/>
        <v/>
      </c>
    </row>
    <row r="15478" spans="1:1" customFormat="1" hidden="1" x14ac:dyDescent="0.35">
      <c r="A15478" t="str">
        <f t="shared" si="249"/>
        <v/>
      </c>
    </row>
    <row r="15479" spans="1:1" customFormat="1" hidden="1" x14ac:dyDescent="0.35">
      <c r="A15479" t="str">
        <f t="shared" si="249"/>
        <v/>
      </c>
    </row>
    <row r="15480" spans="1:1" customFormat="1" hidden="1" x14ac:dyDescent="0.35">
      <c r="A15480" t="str">
        <f t="shared" si="249"/>
        <v/>
      </c>
    </row>
    <row r="15481" spans="1:1" customFormat="1" hidden="1" x14ac:dyDescent="0.35">
      <c r="A15481" t="str">
        <f t="shared" si="249"/>
        <v/>
      </c>
    </row>
    <row r="15482" spans="1:1" customFormat="1" hidden="1" x14ac:dyDescent="0.35">
      <c r="A15482" t="str">
        <f t="shared" ref="A15482:A15545" si="250">LEFT(TRIM(C15482),3)</f>
        <v/>
      </c>
    </row>
    <row r="15483" spans="1:1" customFormat="1" hidden="1" x14ac:dyDescent="0.35">
      <c r="A15483" t="str">
        <f t="shared" si="250"/>
        <v/>
      </c>
    </row>
    <row r="15484" spans="1:1" customFormat="1" hidden="1" x14ac:dyDescent="0.35">
      <c r="A15484" t="str">
        <f t="shared" si="250"/>
        <v/>
      </c>
    </row>
    <row r="15485" spans="1:1" customFormat="1" hidden="1" x14ac:dyDescent="0.35">
      <c r="A15485" t="str">
        <f t="shared" si="250"/>
        <v/>
      </c>
    </row>
    <row r="15486" spans="1:1" customFormat="1" hidden="1" x14ac:dyDescent="0.35">
      <c r="A15486" t="str">
        <f t="shared" si="250"/>
        <v/>
      </c>
    </row>
    <row r="15487" spans="1:1" customFormat="1" hidden="1" x14ac:dyDescent="0.35">
      <c r="A15487" t="str">
        <f t="shared" si="250"/>
        <v/>
      </c>
    </row>
    <row r="15488" spans="1:1" customFormat="1" hidden="1" x14ac:dyDescent="0.35">
      <c r="A15488" t="str">
        <f t="shared" si="250"/>
        <v/>
      </c>
    </row>
    <row r="15489" spans="1:1" customFormat="1" hidden="1" x14ac:dyDescent="0.35">
      <c r="A15489" t="str">
        <f t="shared" si="250"/>
        <v/>
      </c>
    </row>
    <row r="15490" spans="1:1" customFormat="1" hidden="1" x14ac:dyDescent="0.35">
      <c r="A15490" t="str">
        <f t="shared" si="250"/>
        <v/>
      </c>
    </row>
    <row r="15491" spans="1:1" customFormat="1" hidden="1" x14ac:dyDescent="0.35">
      <c r="A15491" t="str">
        <f t="shared" si="250"/>
        <v/>
      </c>
    </row>
    <row r="15492" spans="1:1" customFormat="1" hidden="1" x14ac:dyDescent="0.35">
      <c r="A15492" t="str">
        <f t="shared" si="250"/>
        <v/>
      </c>
    </row>
    <row r="15493" spans="1:1" customFormat="1" hidden="1" x14ac:dyDescent="0.35">
      <c r="A15493" t="str">
        <f t="shared" si="250"/>
        <v/>
      </c>
    </row>
    <row r="15494" spans="1:1" customFormat="1" hidden="1" x14ac:dyDescent="0.35">
      <c r="A15494" t="str">
        <f t="shared" si="250"/>
        <v/>
      </c>
    </row>
    <row r="15495" spans="1:1" customFormat="1" hidden="1" x14ac:dyDescent="0.35">
      <c r="A15495" t="str">
        <f t="shared" si="250"/>
        <v/>
      </c>
    </row>
    <row r="15496" spans="1:1" customFormat="1" hidden="1" x14ac:dyDescent="0.35">
      <c r="A15496" t="str">
        <f t="shared" si="250"/>
        <v/>
      </c>
    </row>
    <row r="15497" spans="1:1" customFormat="1" hidden="1" x14ac:dyDescent="0.35">
      <c r="A15497" t="str">
        <f t="shared" si="250"/>
        <v/>
      </c>
    </row>
    <row r="15498" spans="1:1" customFormat="1" hidden="1" x14ac:dyDescent="0.35">
      <c r="A15498" t="str">
        <f t="shared" si="250"/>
        <v/>
      </c>
    </row>
    <row r="15499" spans="1:1" customFormat="1" hidden="1" x14ac:dyDescent="0.35">
      <c r="A15499" t="str">
        <f t="shared" si="250"/>
        <v/>
      </c>
    </row>
    <row r="15500" spans="1:1" customFormat="1" hidden="1" x14ac:dyDescent="0.35">
      <c r="A15500" t="str">
        <f t="shared" si="250"/>
        <v/>
      </c>
    </row>
    <row r="15501" spans="1:1" customFormat="1" hidden="1" x14ac:dyDescent="0.35">
      <c r="A15501" t="str">
        <f t="shared" si="250"/>
        <v/>
      </c>
    </row>
    <row r="15502" spans="1:1" customFormat="1" hidden="1" x14ac:dyDescent="0.35">
      <c r="A15502" t="str">
        <f t="shared" si="250"/>
        <v/>
      </c>
    </row>
    <row r="15503" spans="1:1" customFormat="1" hidden="1" x14ac:dyDescent="0.35">
      <c r="A15503" t="str">
        <f t="shared" si="250"/>
        <v/>
      </c>
    </row>
    <row r="15504" spans="1:1" customFormat="1" hidden="1" x14ac:dyDescent="0.35">
      <c r="A15504" t="str">
        <f t="shared" si="250"/>
        <v/>
      </c>
    </row>
    <row r="15505" spans="1:1" customFormat="1" hidden="1" x14ac:dyDescent="0.35">
      <c r="A15505" t="str">
        <f t="shared" si="250"/>
        <v/>
      </c>
    </row>
    <row r="15506" spans="1:1" customFormat="1" hidden="1" x14ac:dyDescent="0.35">
      <c r="A15506" t="str">
        <f t="shared" si="250"/>
        <v/>
      </c>
    </row>
    <row r="15507" spans="1:1" customFormat="1" hidden="1" x14ac:dyDescent="0.35">
      <c r="A15507" t="str">
        <f t="shared" si="250"/>
        <v/>
      </c>
    </row>
    <row r="15508" spans="1:1" customFormat="1" hidden="1" x14ac:dyDescent="0.35">
      <c r="A15508" t="str">
        <f t="shared" si="250"/>
        <v/>
      </c>
    </row>
    <row r="15509" spans="1:1" customFormat="1" hidden="1" x14ac:dyDescent="0.35">
      <c r="A15509" t="str">
        <f t="shared" si="250"/>
        <v/>
      </c>
    </row>
    <row r="15510" spans="1:1" customFormat="1" hidden="1" x14ac:dyDescent="0.35">
      <c r="A15510" t="str">
        <f t="shared" si="250"/>
        <v/>
      </c>
    </row>
    <row r="15511" spans="1:1" customFormat="1" hidden="1" x14ac:dyDescent="0.35">
      <c r="A15511" t="str">
        <f t="shared" si="250"/>
        <v/>
      </c>
    </row>
    <row r="15512" spans="1:1" customFormat="1" hidden="1" x14ac:dyDescent="0.35">
      <c r="A15512" t="str">
        <f t="shared" si="250"/>
        <v/>
      </c>
    </row>
    <row r="15513" spans="1:1" customFormat="1" hidden="1" x14ac:dyDescent="0.35">
      <c r="A15513" t="str">
        <f t="shared" si="250"/>
        <v/>
      </c>
    </row>
    <row r="15514" spans="1:1" customFormat="1" hidden="1" x14ac:dyDescent="0.35">
      <c r="A15514" t="str">
        <f t="shared" si="250"/>
        <v/>
      </c>
    </row>
    <row r="15515" spans="1:1" customFormat="1" hidden="1" x14ac:dyDescent="0.35">
      <c r="A15515" t="str">
        <f t="shared" si="250"/>
        <v/>
      </c>
    </row>
    <row r="15516" spans="1:1" customFormat="1" hidden="1" x14ac:dyDescent="0.35">
      <c r="A15516" t="str">
        <f t="shared" si="250"/>
        <v/>
      </c>
    </row>
    <row r="15517" spans="1:1" customFormat="1" hidden="1" x14ac:dyDescent="0.35">
      <c r="A15517" t="str">
        <f t="shared" si="250"/>
        <v/>
      </c>
    </row>
    <row r="15518" spans="1:1" customFormat="1" hidden="1" x14ac:dyDescent="0.35">
      <c r="A15518" t="str">
        <f t="shared" si="250"/>
        <v/>
      </c>
    </row>
    <row r="15519" spans="1:1" customFormat="1" hidden="1" x14ac:dyDescent="0.35">
      <c r="A15519" t="str">
        <f t="shared" si="250"/>
        <v/>
      </c>
    </row>
    <row r="15520" spans="1:1" customFormat="1" hidden="1" x14ac:dyDescent="0.35">
      <c r="A15520" t="str">
        <f t="shared" si="250"/>
        <v/>
      </c>
    </row>
    <row r="15521" spans="1:1" customFormat="1" hidden="1" x14ac:dyDescent="0.35">
      <c r="A15521" t="str">
        <f t="shared" si="250"/>
        <v/>
      </c>
    </row>
    <row r="15522" spans="1:1" customFormat="1" hidden="1" x14ac:dyDescent="0.35">
      <c r="A15522" t="str">
        <f t="shared" si="250"/>
        <v/>
      </c>
    </row>
    <row r="15523" spans="1:1" customFormat="1" hidden="1" x14ac:dyDescent="0.35">
      <c r="A15523" t="str">
        <f t="shared" si="250"/>
        <v/>
      </c>
    </row>
    <row r="15524" spans="1:1" customFormat="1" hidden="1" x14ac:dyDescent="0.35">
      <c r="A15524" t="str">
        <f t="shared" si="250"/>
        <v/>
      </c>
    </row>
    <row r="15525" spans="1:1" customFormat="1" hidden="1" x14ac:dyDescent="0.35">
      <c r="A15525" t="str">
        <f t="shared" si="250"/>
        <v/>
      </c>
    </row>
    <row r="15526" spans="1:1" customFormat="1" hidden="1" x14ac:dyDescent="0.35">
      <c r="A15526" t="str">
        <f t="shared" si="250"/>
        <v/>
      </c>
    </row>
    <row r="15527" spans="1:1" customFormat="1" hidden="1" x14ac:dyDescent="0.35">
      <c r="A15527" t="str">
        <f t="shared" si="250"/>
        <v/>
      </c>
    </row>
    <row r="15528" spans="1:1" customFormat="1" hidden="1" x14ac:dyDescent="0.35">
      <c r="A15528" t="str">
        <f t="shared" si="250"/>
        <v/>
      </c>
    </row>
    <row r="15529" spans="1:1" customFormat="1" hidden="1" x14ac:dyDescent="0.35">
      <c r="A15529" t="str">
        <f t="shared" si="250"/>
        <v/>
      </c>
    </row>
    <row r="15530" spans="1:1" customFormat="1" hidden="1" x14ac:dyDescent="0.35">
      <c r="A15530" t="str">
        <f t="shared" si="250"/>
        <v/>
      </c>
    </row>
    <row r="15531" spans="1:1" customFormat="1" hidden="1" x14ac:dyDescent="0.35">
      <c r="A15531" t="str">
        <f t="shared" si="250"/>
        <v/>
      </c>
    </row>
    <row r="15532" spans="1:1" customFormat="1" hidden="1" x14ac:dyDescent="0.35">
      <c r="A15532" t="str">
        <f t="shared" si="250"/>
        <v/>
      </c>
    </row>
    <row r="15533" spans="1:1" customFormat="1" hidden="1" x14ac:dyDescent="0.35">
      <c r="A15533" t="str">
        <f t="shared" si="250"/>
        <v/>
      </c>
    </row>
    <row r="15534" spans="1:1" customFormat="1" hidden="1" x14ac:dyDescent="0.35">
      <c r="A15534" t="str">
        <f t="shared" si="250"/>
        <v/>
      </c>
    </row>
    <row r="15535" spans="1:1" customFormat="1" hidden="1" x14ac:dyDescent="0.35">
      <c r="A15535" t="str">
        <f t="shared" si="250"/>
        <v/>
      </c>
    </row>
    <row r="15536" spans="1:1" customFormat="1" hidden="1" x14ac:dyDescent="0.35">
      <c r="A15536" t="str">
        <f t="shared" si="250"/>
        <v/>
      </c>
    </row>
    <row r="15537" spans="1:1" customFormat="1" hidden="1" x14ac:dyDescent="0.35">
      <c r="A15537" t="str">
        <f t="shared" si="250"/>
        <v/>
      </c>
    </row>
    <row r="15538" spans="1:1" customFormat="1" hidden="1" x14ac:dyDescent="0.35">
      <c r="A15538" t="str">
        <f t="shared" si="250"/>
        <v/>
      </c>
    </row>
    <row r="15539" spans="1:1" customFormat="1" hidden="1" x14ac:dyDescent="0.35">
      <c r="A15539" t="str">
        <f t="shared" si="250"/>
        <v/>
      </c>
    </row>
    <row r="15540" spans="1:1" customFormat="1" hidden="1" x14ac:dyDescent="0.35">
      <c r="A15540" t="str">
        <f t="shared" si="250"/>
        <v/>
      </c>
    </row>
    <row r="15541" spans="1:1" customFormat="1" hidden="1" x14ac:dyDescent="0.35">
      <c r="A15541" t="str">
        <f t="shared" si="250"/>
        <v/>
      </c>
    </row>
    <row r="15542" spans="1:1" customFormat="1" hidden="1" x14ac:dyDescent="0.35">
      <c r="A15542" t="str">
        <f t="shared" si="250"/>
        <v/>
      </c>
    </row>
    <row r="15543" spans="1:1" customFormat="1" hidden="1" x14ac:dyDescent="0.35">
      <c r="A15543" t="str">
        <f t="shared" si="250"/>
        <v/>
      </c>
    </row>
    <row r="15544" spans="1:1" customFormat="1" hidden="1" x14ac:dyDescent="0.35">
      <c r="A15544" t="str">
        <f t="shared" si="250"/>
        <v/>
      </c>
    </row>
    <row r="15545" spans="1:1" customFormat="1" hidden="1" x14ac:dyDescent="0.35">
      <c r="A15545" t="str">
        <f t="shared" si="250"/>
        <v/>
      </c>
    </row>
    <row r="15546" spans="1:1" customFormat="1" hidden="1" x14ac:dyDescent="0.35">
      <c r="A15546" t="str">
        <f t="shared" ref="A15546:A15609" si="251">LEFT(TRIM(C15546),3)</f>
        <v/>
      </c>
    </row>
    <row r="15547" spans="1:1" customFormat="1" hidden="1" x14ac:dyDescent="0.35">
      <c r="A15547" t="str">
        <f t="shared" si="251"/>
        <v/>
      </c>
    </row>
    <row r="15548" spans="1:1" customFormat="1" hidden="1" x14ac:dyDescent="0.35">
      <c r="A15548" t="str">
        <f t="shared" si="251"/>
        <v/>
      </c>
    </row>
    <row r="15549" spans="1:1" customFormat="1" hidden="1" x14ac:dyDescent="0.35">
      <c r="A15549" t="str">
        <f t="shared" si="251"/>
        <v/>
      </c>
    </row>
    <row r="15550" spans="1:1" customFormat="1" hidden="1" x14ac:dyDescent="0.35">
      <c r="A15550" t="str">
        <f t="shared" si="251"/>
        <v/>
      </c>
    </row>
    <row r="15551" spans="1:1" customFormat="1" hidden="1" x14ac:dyDescent="0.35">
      <c r="A15551" t="str">
        <f t="shared" si="251"/>
        <v/>
      </c>
    </row>
    <row r="15552" spans="1:1" customFormat="1" hidden="1" x14ac:dyDescent="0.35">
      <c r="A15552" t="str">
        <f t="shared" si="251"/>
        <v/>
      </c>
    </row>
    <row r="15553" spans="1:1" customFormat="1" hidden="1" x14ac:dyDescent="0.35">
      <c r="A15553" t="str">
        <f t="shared" si="251"/>
        <v/>
      </c>
    </row>
    <row r="15554" spans="1:1" customFormat="1" hidden="1" x14ac:dyDescent="0.35">
      <c r="A15554" t="str">
        <f t="shared" si="251"/>
        <v/>
      </c>
    </row>
    <row r="15555" spans="1:1" customFormat="1" hidden="1" x14ac:dyDescent="0.35">
      <c r="A15555" t="str">
        <f t="shared" si="251"/>
        <v/>
      </c>
    </row>
    <row r="15556" spans="1:1" customFormat="1" hidden="1" x14ac:dyDescent="0.35">
      <c r="A15556" t="str">
        <f t="shared" si="251"/>
        <v/>
      </c>
    </row>
    <row r="15557" spans="1:1" customFormat="1" hidden="1" x14ac:dyDescent="0.35">
      <c r="A15557" t="str">
        <f t="shared" si="251"/>
        <v/>
      </c>
    </row>
    <row r="15558" spans="1:1" customFormat="1" hidden="1" x14ac:dyDescent="0.35">
      <c r="A15558" t="str">
        <f t="shared" si="251"/>
        <v/>
      </c>
    </row>
    <row r="15559" spans="1:1" customFormat="1" hidden="1" x14ac:dyDescent="0.35">
      <c r="A15559" t="str">
        <f t="shared" si="251"/>
        <v/>
      </c>
    </row>
    <row r="15560" spans="1:1" customFormat="1" hidden="1" x14ac:dyDescent="0.35">
      <c r="A15560" t="str">
        <f t="shared" si="251"/>
        <v/>
      </c>
    </row>
    <row r="15561" spans="1:1" customFormat="1" hidden="1" x14ac:dyDescent="0.35">
      <c r="A15561" t="str">
        <f t="shared" si="251"/>
        <v/>
      </c>
    </row>
    <row r="15562" spans="1:1" customFormat="1" hidden="1" x14ac:dyDescent="0.35">
      <c r="A15562" t="str">
        <f t="shared" si="251"/>
        <v/>
      </c>
    </row>
    <row r="15563" spans="1:1" customFormat="1" hidden="1" x14ac:dyDescent="0.35">
      <c r="A15563" t="str">
        <f t="shared" si="251"/>
        <v/>
      </c>
    </row>
    <row r="15564" spans="1:1" customFormat="1" hidden="1" x14ac:dyDescent="0.35">
      <c r="A15564" t="str">
        <f t="shared" si="251"/>
        <v/>
      </c>
    </row>
    <row r="15565" spans="1:1" customFormat="1" hidden="1" x14ac:dyDescent="0.35">
      <c r="A15565" t="str">
        <f t="shared" si="251"/>
        <v/>
      </c>
    </row>
    <row r="15566" spans="1:1" customFormat="1" hidden="1" x14ac:dyDescent="0.35">
      <c r="A15566" t="str">
        <f t="shared" si="251"/>
        <v/>
      </c>
    </row>
    <row r="15567" spans="1:1" customFormat="1" hidden="1" x14ac:dyDescent="0.35">
      <c r="A15567" t="str">
        <f t="shared" si="251"/>
        <v/>
      </c>
    </row>
    <row r="15568" spans="1:1" customFormat="1" hidden="1" x14ac:dyDescent="0.35">
      <c r="A15568" t="str">
        <f t="shared" si="251"/>
        <v/>
      </c>
    </row>
    <row r="15569" spans="1:1" customFormat="1" hidden="1" x14ac:dyDescent="0.35">
      <c r="A15569" t="str">
        <f t="shared" si="251"/>
        <v/>
      </c>
    </row>
    <row r="15570" spans="1:1" customFormat="1" hidden="1" x14ac:dyDescent="0.35">
      <c r="A15570" t="str">
        <f t="shared" si="251"/>
        <v/>
      </c>
    </row>
    <row r="15571" spans="1:1" customFormat="1" hidden="1" x14ac:dyDescent="0.35">
      <c r="A15571" t="str">
        <f t="shared" si="251"/>
        <v/>
      </c>
    </row>
    <row r="15572" spans="1:1" customFormat="1" hidden="1" x14ac:dyDescent="0.35">
      <c r="A15572" t="str">
        <f t="shared" si="251"/>
        <v/>
      </c>
    </row>
    <row r="15573" spans="1:1" customFormat="1" hidden="1" x14ac:dyDescent="0.35">
      <c r="A15573" t="str">
        <f t="shared" si="251"/>
        <v/>
      </c>
    </row>
    <row r="15574" spans="1:1" customFormat="1" hidden="1" x14ac:dyDescent="0.35">
      <c r="A15574" t="str">
        <f t="shared" si="251"/>
        <v/>
      </c>
    </row>
    <row r="15575" spans="1:1" customFormat="1" hidden="1" x14ac:dyDescent="0.35">
      <c r="A15575" t="str">
        <f t="shared" si="251"/>
        <v/>
      </c>
    </row>
    <row r="15576" spans="1:1" customFormat="1" hidden="1" x14ac:dyDescent="0.35">
      <c r="A15576" t="str">
        <f t="shared" si="251"/>
        <v/>
      </c>
    </row>
    <row r="15577" spans="1:1" customFormat="1" hidden="1" x14ac:dyDescent="0.35">
      <c r="A15577" t="str">
        <f t="shared" si="251"/>
        <v/>
      </c>
    </row>
    <row r="15578" spans="1:1" customFormat="1" hidden="1" x14ac:dyDescent="0.35">
      <c r="A15578" t="str">
        <f t="shared" si="251"/>
        <v/>
      </c>
    </row>
    <row r="15579" spans="1:1" customFormat="1" hidden="1" x14ac:dyDescent="0.35">
      <c r="A15579" t="str">
        <f t="shared" si="251"/>
        <v/>
      </c>
    </row>
    <row r="15580" spans="1:1" customFormat="1" hidden="1" x14ac:dyDescent="0.35">
      <c r="A15580" t="str">
        <f t="shared" si="251"/>
        <v/>
      </c>
    </row>
    <row r="15581" spans="1:1" customFormat="1" hidden="1" x14ac:dyDescent="0.35">
      <c r="A15581" t="str">
        <f t="shared" si="251"/>
        <v/>
      </c>
    </row>
    <row r="15582" spans="1:1" customFormat="1" hidden="1" x14ac:dyDescent="0.35">
      <c r="A15582" t="str">
        <f t="shared" si="251"/>
        <v/>
      </c>
    </row>
    <row r="15583" spans="1:1" customFormat="1" hidden="1" x14ac:dyDescent="0.35">
      <c r="A15583" t="str">
        <f t="shared" si="251"/>
        <v/>
      </c>
    </row>
    <row r="15584" spans="1:1" customFormat="1" hidden="1" x14ac:dyDescent="0.35">
      <c r="A15584" t="str">
        <f t="shared" si="251"/>
        <v/>
      </c>
    </row>
    <row r="15585" spans="1:1" customFormat="1" hidden="1" x14ac:dyDescent="0.35">
      <c r="A15585" t="str">
        <f t="shared" si="251"/>
        <v/>
      </c>
    </row>
    <row r="15586" spans="1:1" customFormat="1" hidden="1" x14ac:dyDescent="0.35">
      <c r="A15586" t="str">
        <f t="shared" si="251"/>
        <v/>
      </c>
    </row>
    <row r="15587" spans="1:1" customFormat="1" hidden="1" x14ac:dyDescent="0.35">
      <c r="A15587" t="str">
        <f t="shared" si="251"/>
        <v/>
      </c>
    </row>
    <row r="15588" spans="1:1" customFormat="1" hidden="1" x14ac:dyDescent="0.35">
      <c r="A15588" t="str">
        <f t="shared" si="251"/>
        <v/>
      </c>
    </row>
    <row r="15589" spans="1:1" customFormat="1" hidden="1" x14ac:dyDescent="0.35">
      <c r="A15589" t="str">
        <f t="shared" si="251"/>
        <v/>
      </c>
    </row>
    <row r="15590" spans="1:1" customFormat="1" hidden="1" x14ac:dyDescent="0.35">
      <c r="A15590" t="str">
        <f t="shared" si="251"/>
        <v/>
      </c>
    </row>
    <row r="15591" spans="1:1" customFormat="1" hidden="1" x14ac:dyDescent="0.35">
      <c r="A15591" t="str">
        <f t="shared" si="251"/>
        <v/>
      </c>
    </row>
    <row r="15592" spans="1:1" customFormat="1" hidden="1" x14ac:dyDescent="0.35">
      <c r="A15592" t="str">
        <f t="shared" si="251"/>
        <v/>
      </c>
    </row>
    <row r="15593" spans="1:1" customFormat="1" hidden="1" x14ac:dyDescent="0.35">
      <c r="A15593" t="str">
        <f t="shared" si="251"/>
        <v/>
      </c>
    </row>
    <row r="15594" spans="1:1" customFormat="1" hidden="1" x14ac:dyDescent="0.35">
      <c r="A15594" t="str">
        <f t="shared" si="251"/>
        <v/>
      </c>
    </row>
    <row r="15595" spans="1:1" customFormat="1" hidden="1" x14ac:dyDescent="0.35">
      <c r="A15595" t="str">
        <f t="shared" si="251"/>
        <v/>
      </c>
    </row>
    <row r="15596" spans="1:1" customFormat="1" hidden="1" x14ac:dyDescent="0.35">
      <c r="A15596" t="str">
        <f t="shared" si="251"/>
        <v/>
      </c>
    </row>
    <row r="15597" spans="1:1" customFormat="1" hidden="1" x14ac:dyDescent="0.35">
      <c r="A15597" t="str">
        <f t="shared" si="251"/>
        <v/>
      </c>
    </row>
    <row r="15598" spans="1:1" customFormat="1" hidden="1" x14ac:dyDescent="0.35">
      <c r="A15598" t="str">
        <f t="shared" si="251"/>
        <v/>
      </c>
    </row>
    <row r="15599" spans="1:1" customFormat="1" hidden="1" x14ac:dyDescent="0.35">
      <c r="A15599" t="str">
        <f t="shared" si="251"/>
        <v/>
      </c>
    </row>
    <row r="15600" spans="1:1" customFormat="1" hidden="1" x14ac:dyDescent="0.35">
      <c r="A15600" t="str">
        <f t="shared" si="251"/>
        <v/>
      </c>
    </row>
    <row r="15601" spans="1:1" customFormat="1" hidden="1" x14ac:dyDescent="0.35">
      <c r="A15601" t="str">
        <f t="shared" si="251"/>
        <v/>
      </c>
    </row>
    <row r="15602" spans="1:1" customFormat="1" hidden="1" x14ac:dyDescent="0.35">
      <c r="A15602" t="str">
        <f t="shared" si="251"/>
        <v/>
      </c>
    </row>
    <row r="15603" spans="1:1" customFormat="1" hidden="1" x14ac:dyDescent="0.35">
      <c r="A15603" t="str">
        <f t="shared" si="251"/>
        <v/>
      </c>
    </row>
    <row r="15604" spans="1:1" customFormat="1" hidden="1" x14ac:dyDescent="0.35">
      <c r="A15604" t="str">
        <f t="shared" si="251"/>
        <v/>
      </c>
    </row>
    <row r="15605" spans="1:1" customFormat="1" hidden="1" x14ac:dyDescent="0.35">
      <c r="A15605" t="str">
        <f t="shared" si="251"/>
        <v/>
      </c>
    </row>
    <row r="15606" spans="1:1" customFormat="1" hidden="1" x14ac:dyDescent="0.35">
      <c r="A15606" t="str">
        <f t="shared" si="251"/>
        <v/>
      </c>
    </row>
    <row r="15607" spans="1:1" customFormat="1" hidden="1" x14ac:dyDescent="0.35">
      <c r="A15607" t="str">
        <f t="shared" si="251"/>
        <v/>
      </c>
    </row>
    <row r="15608" spans="1:1" customFormat="1" hidden="1" x14ac:dyDescent="0.35">
      <c r="A15608" t="str">
        <f t="shared" si="251"/>
        <v/>
      </c>
    </row>
    <row r="15609" spans="1:1" customFormat="1" hidden="1" x14ac:dyDescent="0.35">
      <c r="A15609" t="str">
        <f t="shared" si="251"/>
        <v/>
      </c>
    </row>
    <row r="15610" spans="1:1" customFormat="1" hidden="1" x14ac:dyDescent="0.35">
      <c r="A15610" t="str">
        <f t="shared" ref="A15610:A15673" si="252">LEFT(TRIM(C15610),3)</f>
        <v/>
      </c>
    </row>
    <row r="15611" spans="1:1" customFormat="1" hidden="1" x14ac:dyDescent="0.35">
      <c r="A15611" t="str">
        <f t="shared" si="252"/>
        <v/>
      </c>
    </row>
    <row r="15612" spans="1:1" customFormat="1" hidden="1" x14ac:dyDescent="0.35">
      <c r="A15612" t="str">
        <f t="shared" si="252"/>
        <v/>
      </c>
    </row>
    <row r="15613" spans="1:1" customFormat="1" hidden="1" x14ac:dyDescent="0.35">
      <c r="A15613" t="str">
        <f t="shared" si="252"/>
        <v/>
      </c>
    </row>
    <row r="15614" spans="1:1" customFormat="1" hidden="1" x14ac:dyDescent="0.35">
      <c r="A15614" t="str">
        <f t="shared" si="252"/>
        <v/>
      </c>
    </row>
    <row r="15615" spans="1:1" customFormat="1" hidden="1" x14ac:dyDescent="0.35">
      <c r="A15615" t="str">
        <f t="shared" si="252"/>
        <v/>
      </c>
    </row>
    <row r="15616" spans="1:1" customFormat="1" hidden="1" x14ac:dyDescent="0.35">
      <c r="A15616" t="str">
        <f t="shared" si="252"/>
        <v/>
      </c>
    </row>
    <row r="15617" spans="1:1" customFormat="1" hidden="1" x14ac:dyDescent="0.35">
      <c r="A15617" t="str">
        <f t="shared" si="252"/>
        <v/>
      </c>
    </row>
    <row r="15618" spans="1:1" customFormat="1" hidden="1" x14ac:dyDescent="0.35">
      <c r="A15618" t="str">
        <f t="shared" si="252"/>
        <v/>
      </c>
    </row>
    <row r="15619" spans="1:1" customFormat="1" hidden="1" x14ac:dyDescent="0.35">
      <c r="A15619" t="str">
        <f t="shared" si="252"/>
        <v/>
      </c>
    </row>
    <row r="15620" spans="1:1" customFormat="1" hidden="1" x14ac:dyDescent="0.35">
      <c r="A15620" t="str">
        <f t="shared" si="252"/>
        <v/>
      </c>
    </row>
    <row r="15621" spans="1:1" customFormat="1" hidden="1" x14ac:dyDescent="0.35">
      <c r="A15621" t="str">
        <f t="shared" si="252"/>
        <v/>
      </c>
    </row>
    <row r="15622" spans="1:1" customFormat="1" hidden="1" x14ac:dyDescent="0.35">
      <c r="A15622" t="str">
        <f t="shared" si="252"/>
        <v/>
      </c>
    </row>
    <row r="15623" spans="1:1" customFormat="1" hidden="1" x14ac:dyDescent="0.35">
      <c r="A15623" t="str">
        <f t="shared" si="252"/>
        <v/>
      </c>
    </row>
    <row r="15624" spans="1:1" customFormat="1" hidden="1" x14ac:dyDescent="0.35">
      <c r="A15624" t="str">
        <f t="shared" si="252"/>
        <v/>
      </c>
    </row>
    <row r="15625" spans="1:1" customFormat="1" hidden="1" x14ac:dyDescent="0.35">
      <c r="A15625" t="str">
        <f t="shared" si="252"/>
        <v/>
      </c>
    </row>
    <row r="15626" spans="1:1" customFormat="1" hidden="1" x14ac:dyDescent="0.35">
      <c r="A15626" t="str">
        <f t="shared" si="252"/>
        <v/>
      </c>
    </row>
    <row r="15627" spans="1:1" customFormat="1" hidden="1" x14ac:dyDescent="0.35">
      <c r="A15627" t="str">
        <f t="shared" si="252"/>
        <v/>
      </c>
    </row>
    <row r="15628" spans="1:1" customFormat="1" hidden="1" x14ac:dyDescent="0.35">
      <c r="A15628" t="str">
        <f t="shared" si="252"/>
        <v/>
      </c>
    </row>
    <row r="15629" spans="1:1" customFormat="1" hidden="1" x14ac:dyDescent="0.35">
      <c r="A15629" t="str">
        <f t="shared" si="252"/>
        <v/>
      </c>
    </row>
    <row r="15630" spans="1:1" customFormat="1" hidden="1" x14ac:dyDescent="0.35">
      <c r="A15630" t="str">
        <f t="shared" si="252"/>
        <v/>
      </c>
    </row>
    <row r="15631" spans="1:1" customFormat="1" hidden="1" x14ac:dyDescent="0.35">
      <c r="A15631" t="str">
        <f t="shared" si="252"/>
        <v/>
      </c>
    </row>
    <row r="15632" spans="1:1" customFormat="1" hidden="1" x14ac:dyDescent="0.35">
      <c r="A15632" t="str">
        <f t="shared" si="252"/>
        <v/>
      </c>
    </row>
    <row r="15633" spans="1:1" customFormat="1" hidden="1" x14ac:dyDescent="0.35">
      <c r="A15633" t="str">
        <f t="shared" si="252"/>
        <v/>
      </c>
    </row>
    <row r="15634" spans="1:1" customFormat="1" hidden="1" x14ac:dyDescent="0.35">
      <c r="A15634" t="str">
        <f t="shared" si="252"/>
        <v/>
      </c>
    </row>
    <row r="15635" spans="1:1" customFormat="1" hidden="1" x14ac:dyDescent="0.35">
      <c r="A15635" t="str">
        <f t="shared" si="252"/>
        <v/>
      </c>
    </row>
    <row r="15636" spans="1:1" customFormat="1" hidden="1" x14ac:dyDescent="0.35">
      <c r="A15636" t="str">
        <f t="shared" si="252"/>
        <v/>
      </c>
    </row>
    <row r="15637" spans="1:1" customFormat="1" hidden="1" x14ac:dyDescent="0.35">
      <c r="A15637" t="str">
        <f t="shared" si="252"/>
        <v/>
      </c>
    </row>
    <row r="15638" spans="1:1" customFormat="1" hidden="1" x14ac:dyDescent="0.35">
      <c r="A15638" t="str">
        <f t="shared" si="252"/>
        <v/>
      </c>
    </row>
    <row r="15639" spans="1:1" customFormat="1" hidden="1" x14ac:dyDescent="0.35">
      <c r="A15639" t="str">
        <f t="shared" si="252"/>
        <v/>
      </c>
    </row>
    <row r="15640" spans="1:1" customFormat="1" hidden="1" x14ac:dyDescent="0.35">
      <c r="A15640" t="str">
        <f t="shared" si="252"/>
        <v/>
      </c>
    </row>
    <row r="15641" spans="1:1" customFormat="1" hidden="1" x14ac:dyDescent="0.35">
      <c r="A15641" t="str">
        <f t="shared" si="252"/>
        <v/>
      </c>
    </row>
    <row r="15642" spans="1:1" customFormat="1" hidden="1" x14ac:dyDescent="0.35">
      <c r="A15642" t="str">
        <f t="shared" si="252"/>
        <v/>
      </c>
    </row>
    <row r="15643" spans="1:1" customFormat="1" hidden="1" x14ac:dyDescent="0.35">
      <c r="A15643" t="str">
        <f t="shared" si="252"/>
        <v/>
      </c>
    </row>
    <row r="15644" spans="1:1" customFormat="1" hidden="1" x14ac:dyDescent="0.35">
      <c r="A15644" t="str">
        <f t="shared" si="252"/>
        <v/>
      </c>
    </row>
    <row r="15645" spans="1:1" customFormat="1" hidden="1" x14ac:dyDescent="0.35">
      <c r="A15645" t="str">
        <f t="shared" si="252"/>
        <v/>
      </c>
    </row>
    <row r="15646" spans="1:1" customFormat="1" hidden="1" x14ac:dyDescent="0.35">
      <c r="A15646" t="str">
        <f t="shared" si="252"/>
        <v/>
      </c>
    </row>
    <row r="15647" spans="1:1" customFormat="1" hidden="1" x14ac:dyDescent="0.35">
      <c r="A15647" t="str">
        <f t="shared" si="252"/>
        <v/>
      </c>
    </row>
    <row r="15648" spans="1:1" customFormat="1" hidden="1" x14ac:dyDescent="0.35">
      <c r="A15648" t="str">
        <f t="shared" si="252"/>
        <v/>
      </c>
    </row>
    <row r="15649" spans="1:1" customFormat="1" hidden="1" x14ac:dyDescent="0.35">
      <c r="A15649" t="str">
        <f t="shared" si="252"/>
        <v/>
      </c>
    </row>
    <row r="15650" spans="1:1" customFormat="1" hidden="1" x14ac:dyDescent="0.35">
      <c r="A15650" t="str">
        <f t="shared" si="252"/>
        <v/>
      </c>
    </row>
    <row r="15651" spans="1:1" customFormat="1" hidden="1" x14ac:dyDescent="0.35">
      <c r="A15651" t="str">
        <f t="shared" si="252"/>
        <v/>
      </c>
    </row>
    <row r="15652" spans="1:1" customFormat="1" hidden="1" x14ac:dyDescent="0.35">
      <c r="A15652" t="str">
        <f t="shared" si="252"/>
        <v/>
      </c>
    </row>
    <row r="15653" spans="1:1" customFormat="1" hidden="1" x14ac:dyDescent="0.35">
      <c r="A15653" t="str">
        <f t="shared" si="252"/>
        <v/>
      </c>
    </row>
    <row r="15654" spans="1:1" customFormat="1" hidden="1" x14ac:dyDescent="0.35">
      <c r="A15654" t="str">
        <f t="shared" si="252"/>
        <v/>
      </c>
    </row>
    <row r="15655" spans="1:1" customFormat="1" hidden="1" x14ac:dyDescent="0.35">
      <c r="A15655" t="str">
        <f t="shared" si="252"/>
        <v/>
      </c>
    </row>
    <row r="15656" spans="1:1" customFormat="1" hidden="1" x14ac:dyDescent="0.35">
      <c r="A15656" t="str">
        <f t="shared" si="252"/>
        <v/>
      </c>
    </row>
    <row r="15657" spans="1:1" customFormat="1" hidden="1" x14ac:dyDescent="0.35">
      <c r="A15657" t="str">
        <f t="shared" si="252"/>
        <v/>
      </c>
    </row>
    <row r="15658" spans="1:1" customFormat="1" hidden="1" x14ac:dyDescent="0.35">
      <c r="A15658" t="str">
        <f t="shared" si="252"/>
        <v/>
      </c>
    </row>
    <row r="15659" spans="1:1" customFormat="1" hidden="1" x14ac:dyDescent="0.35">
      <c r="A15659" t="str">
        <f t="shared" si="252"/>
        <v/>
      </c>
    </row>
    <row r="15660" spans="1:1" customFormat="1" hidden="1" x14ac:dyDescent="0.35">
      <c r="A15660" t="str">
        <f t="shared" si="252"/>
        <v/>
      </c>
    </row>
    <row r="15661" spans="1:1" customFormat="1" hidden="1" x14ac:dyDescent="0.35">
      <c r="A15661" t="str">
        <f t="shared" si="252"/>
        <v/>
      </c>
    </row>
    <row r="15662" spans="1:1" customFormat="1" hidden="1" x14ac:dyDescent="0.35">
      <c r="A15662" t="str">
        <f t="shared" si="252"/>
        <v/>
      </c>
    </row>
    <row r="15663" spans="1:1" customFormat="1" hidden="1" x14ac:dyDescent="0.35">
      <c r="A15663" t="str">
        <f t="shared" si="252"/>
        <v/>
      </c>
    </row>
    <row r="15664" spans="1:1" customFormat="1" hidden="1" x14ac:dyDescent="0.35">
      <c r="A15664" t="str">
        <f t="shared" si="252"/>
        <v/>
      </c>
    </row>
    <row r="15665" spans="1:1" customFormat="1" hidden="1" x14ac:dyDescent="0.35">
      <c r="A15665" t="str">
        <f t="shared" si="252"/>
        <v/>
      </c>
    </row>
    <row r="15666" spans="1:1" customFormat="1" hidden="1" x14ac:dyDescent="0.35">
      <c r="A15666" t="str">
        <f t="shared" si="252"/>
        <v/>
      </c>
    </row>
    <row r="15667" spans="1:1" customFormat="1" hidden="1" x14ac:dyDescent="0.35">
      <c r="A15667" t="str">
        <f t="shared" si="252"/>
        <v/>
      </c>
    </row>
    <row r="15668" spans="1:1" customFormat="1" hidden="1" x14ac:dyDescent="0.35">
      <c r="A15668" t="str">
        <f t="shared" si="252"/>
        <v/>
      </c>
    </row>
    <row r="15669" spans="1:1" customFormat="1" hidden="1" x14ac:dyDescent="0.35">
      <c r="A15669" t="str">
        <f t="shared" si="252"/>
        <v/>
      </c>
    </row>
    <row r="15670" spans="1:1" customFormat="1" hidden="1" x14ac:dyDescent="0.35">
      <c r="A15670" t="str">
        <f t="shared" si="252"/>
        <v/>
      </c>
    </row>
    <row r="15671" spans="1:1" customFormat="1" hidden="1" x14ac:dyDescent="0.35">
      <c r="A15671" t="str">
        <f t="shared" si="252"/>
        <v/>
      </c>
    </row>
    <row r="15672" spans="1:1" customFormat="1" hidden="1" x14ac:dyDescent="0.35">
      <c r="A15672" t="str">
        <f t="shared" si="252"/>
        <v/>
      </c>
    </row>
    <row r="15673" spans="1:1" customFormat="1" hidden="1" x14ac:dyDescent="0.35">
      <c r="A15673" t="str">
        <f t="shared" si="252"/>
        <v/>
      </c>
    </row>
    <row r="15674" spans="1:1" customFormat="1" hidden="1" x14ac:dyDescent="0.35">
      <c r="A15674" t="str">
        <f t="shared" ref="A15674:A15737" si="253">LEFT(TRIM(C15674),3)</f>
        <v/>
      </c>
    </row>
    <row r="15675" spans="1:1" customFormat="1" hidden="1" x14ac:dyDescent="0.35">
      <c r="A15675" t="str">
        <f t="shared" si="253"/>
        <v/>
      </c>
    </row>
    <row r="15676" spans="1:1" customFormat="1" hidden="1" x14ac:dyDescent="0.35">
      <c r="A15676" t="str">
        <f t="shared" si="253"/>
        <v/>
      </c>
    </row>
    <row r="15677" spans="1:1" customFormat="1" hidden="1" x14ac:dyDescent="0.35">
      <c r="A15677" t="str">
        <f t="shared" si="253"/>
        <v/>
      </c>
    </row>
    <row r="15678" spans="1:1" customFormat="1" hidden="1" x14ac:dyDescent="0.35">
      <c r="A15678" t="str">
        <f t="shared" si="253"/>
        <v/>
      </c>
    </row>
    <row r="15679" spans="1:1" customFormat="1" hidden="1" x14ac:dyDescent="0.35">
      <c r="A15679" t="str">
        <f t="shared" si="253"/>
        <v/>
      </c>
    </row>
    <row r="15680" spans="1:1" customFormat="1" hidden="1" x14ac:dyDescent="0.35">
      <c r="A15680" t="str">
        <f t="shared" si="253"/>
        <v/>
      </c>
    </row>
    <row r="15681" spans="1:1" customFormat="1" hidden="1" x14ac:dyDescent="0.35">
      <c r="A15681" t="str">
        <f t="shared" si="253"/>
        <v/>
      </c>
    </row>
    <row r="15682" spans="1:1" customFormat="1" hidden="1" x14ac:dyDescent="0.35">
      <c r="A15682" t="str">
        <f t="shared" si="253"/>
        <v/>
      </c>
    </row>
    <row r="15683" spans="1:1" customFormat="1" hidden="1" x14ac:dyDescent="0.35">
      <c r="A15683" t="str">
        <f t="shared" si="253"/>
        <v/>
      </c>
    </row>
    <row r="15684" spans="1:1" customFormat="1" hidden="1" x14ac:dyDescent="0.35">
      <c r="A15684" t="str">
        <f t="shared" si="253"/>
        <v/>
      </c>
    </row>
    <row r="15685" spans="1:1" customFormat="1" hidden="1" x14ac:dyDescent="0.35">
      <c r="A15685" t="str">
        <f t="shared" si="253"/>
        <v/>
      </c>
    </row>
    <row r="15686" spans="1:1" customFormat="1" hidden="1" x14ac:dyDescent="0.35">
      <c r="A15686" t="str">
        <f t="shared" si="253"/>
        <v/>
      </c>
    </row>
    <row r="15687" spans="1:1" customFormat="1" hidden="1" x14ac:dyDescent="0.35">
      <c r="A15687" t="str">
        <f t="shared" si="253"/>
        <v/>
      </c>
    </row>
    <row r="15688" spans="1:1" customFormat="1" hidden="1" x14ac:dyDescent="0.35">
      <c r="A15688" t="str">
        <f t="shared" si="253"/>
        <v/>
      </c>
    </row>
    <row r="15689" spans="1:1" customFormat="1" hidden="1" x14ac:dyDescent="0.35">
      <c r="A15689" t="str">
        <f t="shared" si="253"/>
        <v/>
      </c>
    </row>
    <row r="15690" spans="1:1" customFormat="1" hidden="1" x14ac:dyDescent="0.35">
      <c r="A15690" t="str">
        <f t="shared" si="253"/>
        <v/>
      </c>
    </row>
    <row r="15691" spans="1:1" customFormat="1" hidden="1" x14ac:dyDescent="0.35">
      <c r="A15691" t="str">
        <f t="shared" si="253"/>
        <v/>
      </c>
    </row>
    <row r="15692" spans="1:1" customFormat="1" hidden="1" x14ac:dyDescent="0.35">
      <c r="A15692" t="str">
        <f t="shared" si="253"/>
        <v/>
      </c>
    </row>
    <row r="15693" spans="1:1" customFormat="1" hidden="1" x14ac:dyDescent="0.35">
      <c r="A15693" t="str">
        <f t="shared" si="253"/>
        <v/>
      </c>
    </row>
    <row r="15694" spans="1:1" customFormat="1" hidden="1" x14ac:dyDescent="0.35">
      <c r="A15694" t="str">
        <f t="shared" si="253"/>
        <v/>
      </c>
    </row>
    <row r="15695" spans="1:1" customFormat="1" hidden="1" x14ac:dyDescent="0.35">
      <c r="A15695" t="str">
        <f t="shared" si="253"/>
        <v/>
      </c>
    </row>
    <row r="15696" spans="1:1" customFormat="1" hidden="1" x14ac:dyDescent="0.35">
      <c r="A15696" t="str">
        <f t="shared" si="253"/>
        <v/>
      </c>
    </row>
    <row r="15697" spans="1:1" customFormat="1" hidden="1" x14ac:dyDescent="0.35">
      <c r="A15697" t="str">
        <f t="shared" si="253"/>
        <v/>
      </c>
    </row>
    <row r="15698" spans="1:1" customFormat="1" hidden="1" x14ac:dyDescent="0.35">
      <c r="A15698" t="str">
        <f t="shared" si="253"/>
        <v/>
      </c>
    </row>
    <row r="15699" spans="1:1" customFormat="1" hidden="1" x14ac:dyDescent="0.35">
      <c r="A15699" t="str">
        <f t="shared" si="253"/>
        <v/>
      </c>
    </row>
    <row r="15700" spans="1:1" customFormat="1" hidden="1" x14ac:dyDescent="0.35">
      <c r="A15700" t="str">
        <f t="shared" si="253"/>
        <v/>
      </c>
    </row>
    <row r="15701" spans="1:1" customFormat="1" hidden="1" x14ac:dyDescent="0.35">
      <c r="A15701" t="str">
        <f t="shared" si="253"/>
        <v/>
      </c>
    </row>
    <row r="15702" spans="1:1" customFormat="1" hidden="1" x14ac:dyDescent="0.35">
      <c r="A15702" t="str">
        <f t="shared" si="253"/>
        <v/>
      </c>
    </row>
    <row r="15703" spans="1:1" customFormat="1" hidden="1" x14ac:dyDescent="0.35">
      <c r="A15703" t="str">
        <f t="shared" si="253"/>
        <v/>
      </c>
    </row>
    <row r="15704" spans="1:1" customFormat="1" hidden="1" x14ac:dyDescent="0.35">
      <c r="A15704" t="str">
        <f t="shared" si="253"/>
        <v/>
      </c>
    </row>
    <row r="15705" spans="1:1" customFormat="1" hidden="1" x14ac:dyDescent="0.35">
      <c r="A15705" t="str">
        <f t="shared" si="253"/>
        <v/>
      </c>
    </row>
    <row r="15706" spans="1:1" customFormat="1" hidden="1" x14ac:dyDescent="0.35">
      <c r="A15706" t="str">
        <f t="shared" si="253"/>
        <v/>
      </c>
    </row>
    <row r="15707" spans="1:1" customFormat="1" hidden="1" x14ac:dyDescent="0.35">
      <c r="A15707" t="str">
        <f t="shared" si="253"/>
        <v/>
      </c>
    </row>
    <row r="15708" spans="1:1" customFormat="1" hidden="1" x14ac:dyDescent="0.35">
      <c r="A15708" t="str">
        <f t="shared" si="253"/>
        <v/>
      </c>
    </row>
    <row r="15709" spans="1:1" customFormat="1" hidden="1" x14ac:dyDescent="0.35">
      <c r="A15709" t="str">
        <f t="shared" si="253"/>
        <v/>
      </c>
    </row>
    <row r="15710" spans="1:1" customFormat="1" hidden="1" x14ac:dyDescent="0.35">
      <c r="A15710" t="str">
        <f t="shared" si="253"/>
        <v/>
      </c>
    </row>
    <row r="15711" spans="1:1" customFormat="1" hidden="1" x14ac:dyDescent="0.35">
      <c r="A15711" t="str">
        <f t="shared" si="253"/>
        <v/>
      </c>
    </row>
    <row r="15712" spans="1:1" customFormat="1" hidden="1" x14ac:dyDescent="0.35">
      <c r="A15712" t="str">
        <f t="shared" si="253"/>
        <v/>
      </c>
    </row>
    <row r="15713" spans="1:1" customFormat="1" hidden="1" x14ac:dyDescent="0.35">
      <c r="A15713" t="str">
        <f t="shared" si="253"/>
        <v/>
      </c>
    </row>
    <row r="15714" spans="1:1" customFormat="1" hidden="1" x14ac:dyDescent="0.35">
      <c r="A15714" t="str">
        <f t="shared" si="253"/>
        <v/>
      </c>
    </row>
    <row r="15715" spans="1:1" customFormat="1" hidden="1" x14ac:dyDescent="0.35">
      <c r="A15715" t="str">
        <f t="shared" si="253"/>
        <v/>
      </c>
    </row>
    <row r="15716" spans="1:1" customFormat="1" hidden="1" x14ac:dyDescent="0.35">
      <c r="A15716" t="str">
        <f t="shared" si="253"/>
        <v/>
      </c>
    </row>
    <row r="15717" spans="1:1" customFormat="1" hidden="1" x14ac:dyDescent="0.35">
      <c r="A15717" t="str">
        <f t="shared" si="253"/>
        <v/>
      </c>
    </row>
    <row r="15718" spans="1:1" customFormat="1" hidden="1" x14ac:dyDescent="0.35">
      <c r="A15718" t="str">
        <f t="shared" si="253"/>
        <v/>
      </c>
    </row>
    <row r="15719" spans="1:1" customFormat="1" hidden="1" x14ac:dyDescent="0.35">
      <c r="A15719" t="str">
        <f t="shared" si="253"/>
        <v/>
      </c>
    </row>
    <row r="15720" spans="1:1" customFormat="1" hidden="1" x14ac:dyDescent="0.35">
      <c r="A15720" t="str">
        <f t="shared" si="253"/>
        <v/>
      </c>
    </row>
    <row r="15721" spans="1:1" customFormat="1" hidden="1" x14ac:dyDescent="0.35">
      <c r="A15721" t="str">
        <f t="shared" si="253"/>
        <v/>
      </c>
    </row>
    <row r="15722" spans="1:1" customFormat="1" hidden="1" x14ac:dyDescent="0.35">
      <c r="A15722" t="str">
        <f t="shared" si="253"/>
        <v/>
      </c>
    </row>
    <row r="15723" spans="1:1" customFormat="1" hidden="1" x14ac:dyDescent="0.35">
      <c r="A15723" t="str">
        <f t="shared" si="253"/>
        <v/>
      </c>
    </row>
    <row r="15724" spans="1:1" customFormat="1" hidden="1" x14ac:dyDescent="0.35">
      <c r="A15724" t="str">
        <f t="shared" si="253"/>
        <v/>
      </c>
    </row>
    <row r="15725" spans="1:1" customFormat="1" hidden="1" x14ac:dyDescent="0.35">
      <c r="A15725" t="str">
        <f t="shared" si="253"/>
        <v/>
      </c>
    </row>
    <row r="15726" spans="1:1" customFormat="1" hidden="1" x14ac:dyDescent="0.35">
      <c r="A15726" t="str">
        <f t="shared" si="253"/>
        <v/>
      </c>
    </row>
    <row r="15727" spans="1:1" customFormat="1" hidden="1" x14ac:dyDescent="0.35">
      <c r="A15727" t="str">
        <f t="shared" si="253"/>
        <v/>
      </c>
    </row>
    <row r="15728" spans="1:1" customFormat="1" hidden="1" x14ac:dyDescent="0.35">
      <c r="A15728" t="str">
        <f t="shared" si="253"/>
        <v/>
      </c>
    </row>
    <row r="15729" spans="1:1" customFormat="1" hidden="1" x14ac:dyDescent="0.35">
      <c r="A15729" t="str">
        <f t="shared" si="253"/>
        <v/>
      </c>
    </row>
    <row r="15730" spans="1:1" customFormat="1" hidden="1" x14ac:dyDescent="0.35">
      <c r="A15730" t="str">
        <f t="shared" si="253"/>
        <v/>
      </c>
    </row>
    <row r="15731" spans="1:1" customFormat="1" hidden="1" x14ac:dyDescent="0.35">
      <c r="A15731" t="str">
        <f t="shared" si="253"/>
        <v/>
      </c>
    </row>
    <row r="15732" spans="1:1" customFormat="1" hidden="1" x14ac:dyDescent="0.35">
      <c r="A15732" t="str">
        <f t="shared" si="253"/>
        <v/>
      </c>
    </row>
    <row r="15733" spans="1:1" customFormat="1" hidden="1" x14ac:dyDescent="0.35">
      <c r="A15733" t="str">
        <f t="shared" si="253"/>
        <v/>
      </c>
    </row>
    <row r="15734" spans="1:1" customFormat="1" hidden="1" x14ac:dyDescent="0.35">
      <c r="A15734" t="str">
        <f t="shared" si="253"/>
        <v/>
      </c>
    </row>
    <row r="15735" spans="1:1" customFormat="1" hidden="1" x14ac:dyDescent="0.35">
      <c r="A15735" t="str">
        <f t="shared" si="253"/>
        <v/>
      </c>
    </row>
    <row r="15736" spans="1:1" customFormat="1" hidden="1" x14ac:dyDescent="0.35">
      <c r="A15736" t="str">
        <f t="shared" si="253"/>
        <v/>
      </c>
    </row>
    <row r="15737" spans="1:1" customFormat="1" hidden="1" x14ac:dyDescent="0.35">
      <c r="A15737" t="str">
        <f t="shared" si="253"/>
        <v/>
      </c>
    </row>
    <row r="15738" spans="1:1" customFormat="1" hidden="1" x14ac:dyDescent="0.35">
      <c r="A15738" t="str">
        <f t="shared" ref="A15738:A15801" si="254">LEFT(TRIM(C15738),3)</f>
        <v/>
      </c>
    </row>
    <row r="15739" spans="1:1" customFormat="1" hidden="1" x14ac:dyDescent="0.35">
      <c r="A15739" t="str">
        <f t="shared" si="254"/>
        <v/>
      </c>
    </row>
    <row r="15740" spans="1:1" customFormat="1" hidden="1" x14ac:dyDescent="0.35">
      <c r="A15740" t="str">
        <f t="shared" si="254"/>
        <v/>
      </c>
    </row>
    <row r="15741" spans="1:1" customFormat="1" hidden="1" x14ac:dyDescent="0.35">
      <c r="A15741" t="str">
        <f t="shared" si="254"/>
        <v/>
      </c>
    </row>
    <row r="15742" spans="1:1" customFormat="1" hidden="1" x14ac:dyDescent="0.35">
      <c r="A15742" t="str">
        <f t="shared" si="254"/>
        <v/>
      </c>
    </row>
    <row r="15743" spans="1:1" customFormat="1" hidden="1" x14ac:dyDescent="0.35">
      <c r="A15743" t="str">
        <f t="shared" si="254"/>
        <v/>
      </c>
    </row>
    <row r="15744" spans="1:1" customFormat="1" hidden="1" x14ac:dyDescent="0.35">
      <c r="A15744" t="str">
        <f t="shared" si="254"/>
        <v/>
      </c>
    </row>
    <row r="15745" spans="1:1" customFormat="1" hidden="1" x14ac:dyDescent="0.35">
      <c r="A15745" t="str">
        <f t="shared" si="254"/>
        <v/>
      </c>
    </row>
    <row r="15746" spans="1:1" customFormat="1" hidden="1" x14ac:dyDescent="0.35">
      <c r="A15746" t="str">
        <f t="shared" si="254"/>
        <v/>
      </c>
    </row>
    <row r="15747" spans="1:1" customFormat="1" hidden="1" x14ac:dyDescent="0.35">
      <c r="A15747" t="str">
        <f t="shared" si="254"/>
        <v/>
      </c>
    </row>
    <row r="15748" spans="1:1" customFormat="1" hidden="1" x14ac:dyDescent="0.35">
      <c r="A15748" t="str">
        <f t="shared" si="254"/>
        <v/>
      </c>
    </row>
    <row r="15749" spans="1:1" customFormat="1" hidden="1" x14ac:dyDescent="0.35">
      <c r="A15749" t="str">
        <f t="shared" si="254"/>
        <v/>
      </c>
    </row>
    <row r="15750" spans="1:1" customFormat="1" hidden="1" x14ac:dyDescent="0.35">
      <c r="A15750" t="str">
        <f t="shared" si="254"/>
        <v/>
      </c>
    </row>
    <row r="15751" spans="1:1" customFormat="1" hidden="1" x14ac:dyDescent="0.35">
      <c r="A15751" t="str">
        <f t="shared" si="254"/>
        <v/>
      </c>
    </row>
    <row r="15752" spans="1:1" customFormat="1" hidden="1" x14ac:dyDescent="0.35">
      <c r="A15752" t="str">
        <f t="shared" si="254"/>
        <v/>
      </c>
    </row>
    <row r="15753" spans="1:1" customFormat="1" hidden="1" x14ac:dyDescent="0.35">
      <c r="A15753" t="str">
        <f t="shared" si="254"/>
        <v/>
      </c>
    </row>
    <row r="15754" spans="1:1" customFormat="1" hidden="1" x14ac:dyDescent="0.35">
      <c r="A15754" t="str">
        <f t="shared" si="254"/>
        <v/>
      </c>
    </row>
    <row r="15755" spans="1:1" customFormat="1" hidden="1" x14ac:dyDescent="0.35">
      <c r="A15755" t="str">
        <f t="shared" si="254"/>
        <v/>
      </c>
    </row>
    <row r="15756" spans="1:1" customFormat="1" hidden="1" x14ac:dyDescent="0.35">
      <c r="A15756" t="str">
        <f t="shared" si="254"/>
        <v/>
      </c>
    </row>
    <row r="15757" spans="1:1" customFormat="1" hidden="1" x14ac:dyDescent="0.35">
      <c r="A15757" t="str">
        <f t="shared" si="254"/>
        <v/>
      </c>
    </row>
    <row r="15758" spans="1:1" customFormat="1" hidden="1" x14ac:dyDescent="0.35">
      <c r="A15758" t="str">
        <f t="shared" si="254"/>
        <v/>
      </c>
    </row>
    <row r="15759" spans="1:1" customFormat="1" hidden="1" x14ac:dyDescent="0.35">
      <c r="A15759" t="str">
        <f t="shared" si="254"/>
        <v/>
      </c>
    </row>
    <row r="15760" spans="1:1" customFormat="1" hidden="1" x14ac:dyDescent="0.35">
      <c r="A15760" t="str">
        <f t="shared" si="254"/>
        <v/>
      </c>
    </row>
    <row r="15761" spans="1:1" customFormat="1" hidden="1" x14ac:dyDescent="0.35">
      <c r="A15761" t="str">
        <f t="shared" si="254"/>
        <v/>
      </c>
    </row>
    <row r="15762" spans="1:1" customFormat="1" hidden="1" x14ac:dyDescent="0.35">
      <c r="A15762" t="str">
        <f t="shared" si="254"/>
        <v/>
      </c>
    </row>
    <row r="15763" spans="1:1" customFormat="1" hidden="1" x14ac:dyDescent="0.35">
      <c r="A15763" t="str">
        <f t="shared" si="254"/>
        <v/>
      </c>
    </row>
    <row r="15764" spans="1:1" customFormat="1" hidden="1" x14ac:dyDescent="0.35">
      <c r="A15764" t="str">
        <f t="shared" si="254"/>
        <v/>
      </c>
    </row>
    <row r="15765" spans="1:1" customFormat="1" hidden="1" x14ac:dyDescent="0.35">
      <c r="A15765" t="str">
        <f t="shared" si="254"/>
        <v/>
      </c>
    </row>
    <row r="15766" spans="1:1" customFormat="1" hidden="1" x14ac:dyDescent="0.35">
      <c r="A15766" t="str">
        <f t="shared" si="254"/>
        <v/>
      </c>
    </row>
    <row r="15767" spans="1:1" customFormat="1" hidden="1" x14ac:dyDescent="0.35">
      <c r="A15767" t="str">
        <f t="shared" si="254"/>
        <v/>
      </c>
    </row>
    <row r="15768" spans="1:1" customFormat="1" hidden="1" x14ac:dyDescent="0.35">
      <c r="A15768" t="str">
        <f t="shared" si="254"/>
        <v/>
      </c>
    </row>
    <row r="15769" spans="1:1" customFormat="1" hidden="1" x14ac:dyDescent="0.35">
      <c r="A15769" t="str">
        <f t="shared" si="254"/>
        <v/>
      </c>
    </row>
    <row r="15770" spans="1:1" customFormat="1" hidden="1" x14ac:dyDescent="0.35">
      <c r="A15770" t="str">
        <f t="shared" si="254"/>
        <v/>
      </c>
    </row>
    <row r="15771" spans="1:1" customFormat="1" hidden="1" x14ac:dyDescent="0.35">
      <c r="A15771" t="str">
        <f t="shared" si="254"/>
        <v/>
      </c>
    </row>
    <row r="15772" spans="1:1" customFormat="1" hidden="1" x14ac:dyDescent="0.35">
      <c r="A15772" t="str">
        <f t="shared" si="254"/>
        <v/>
      </c>
    </row>
    <row r="15773" spans="1:1" customFormat="1" hidden="1" x14ac:dyDescent="0.35">
      <c r="A15773" t="str">
        <f t="shared" si="254"/>
        <v/>
      </c>
    </row>
    <row r="15774" spans="1:1" customFormat="1" hidden="1" x14ac:dyDescent="0.35">
      <c r="A15774" t="str">
        <f t="shared" si="254"/>
        <v/>
      </c>
    </row>
    <row r="15775" spans="1:1" customFormat="1" hidden="1" x14ac:dyDescent="0.35">
      <c r="A15775" t="str">
        <f t="shared" si="254"/>
        <v/>
      </c>
    </row>
    <row r="15776" spans="1:1" customFormat="1" hidden="1" x14ac:dyDescent="0.35">
      <c r="A15776" t="str">
        <f t="shared" si="254"/>
        <v/>
      </c>
    </row>
    <row r="15777" spans="1:1" customFormat="1" hidden="1" x14ac:dyDescent="0.35">
      <c r="A15777" t="str">
        <f t="shared" si="254"/>
        <v/>
      </c>
    </row>
    <row r="15778" spans="1:1" customFormat="1" hidden="1" x14ac:dyDescent="0.35">
      <c r="A15778" t="str">
        <f t="shared" si="254"/>
        <v/>
      </c>
    </row>
    <row r="15779" spans="1:1" customFormat="1" hidden="1" x14ac:dyDescent="0.35">
      <c r="A15779" t="str">
        <f t="shared" si="254"/>
        <v/>
      </c>
    </row>
    <row r="15780" spans="1:1" customFormat="1" hidden="1" x14ac:dyDescent="0.35">
      <c r="A15780" t="str">
        <f t="shared" si="254"/>
        <v/>
      </c>
    </row>
    <row r="15781" spans="1:1" customFormat="1" hidden="1" x14ac:dyDescent="0.35">
      <c r="A15781" t="str">
        <f t="shared" si="254"/>
        <v/>
      </c>
    </row>
    <row r="15782" spans="1:1" customFormat="1" hidden="1" x14ac:dyDescent="0.35">
      <c r="A15782" t="str">
        <f t="shared" si="254"/>
        <v/>
      </c>
    </row>
    <row r="15783" spans="1:1" customFormat="1" hidden="1" x14ac:dyDescent="0.35">
      <c r="A15783" t="str">
        <f t="shared" si="254"/>
        <v/>
      </c>
    </row>
    <row r="15784" spans="1:1" customFormat="1" hidden="1" x14ac:dyDescent="0.35">
      <c r="A15784" t="str">
        <f t="shared" si="254"/>
        <v/>
      </c>
    </row>
    <row r="15785" spans="1:1" customFormat="1" hidden="1" x14ac:dyDescent="0.35">
      <c r="A15785" t="str">
        <f t="shared" si="254"/>
        <v/>
      </c>
    </row>
    <row r="15786" spans="1:1" customFormat="1" hidden="1" x14ac:dyDescent="0.35">
      <c r="A15786" t="str">
        <f t="shared" si="254"/>
        <v/>
      </c>
    </row>
    <row r="15787" spans="1:1" customFormat="1" hidden="1" x14ac:dyDescent="0.35">
      <c r="A15787" t="str">
        <f t="shared" si="254"/>
        <v/>
      </c>
    </row>
    <row r="15788" spans="1:1" customFormat="1" hidden="1" x14ac:dyDescent="0.35">
      <c r="A15788" t="str">
        <f t="shared" si="254"/>
        <v/>
      </c>
    </row>
    <row r="15789" spans="1:1" customFormat="1" hidden="1" x14ac:dyDescent="0.35">
      <c r="A15789" t="str">
        <f t="shared" si="254"/>
        <v/>
      </c>
    </row>
    <row r="15790" spans="1:1" customFormat="1" hidden="1" x14ac:dyDescent="0.35">
      <c r="A15790" t="str">
        <f t="shared" si="254"/>
        <v/>
      </c>
    </row>
    <row r="15791" spans="1:1" customFormat="1" hidden="1" x14ac:dyDescent="0.35">
      <c r="A15791" t="str">
        <f t="shared" si="254"/>
        <v/>
      </c>
    </row>
    <row r="15792" spans="1:1" customFormat="1" hidden="1" x14ac:dyDescent="0.35">
      <c r="A15792" t="str">
        <f t="shared" si="254"/>
        <v/>
      </c>
    </row>
    <row r="15793" spans="1:1" customFormat="1" hidden="1" x14ac:dyDescent="0.35">
      <c r="A15793" t="str">
        <f t="shared" si="254"/>
        <v/>
      </c>
    </row>
    <row r="15794" spans="1:1" customFormat="1" hidden="1" x14ac:dyDescent="0.35">
      <c r="A15794" t="str">
        <f t="shared" si="254"/>
        <v/>
      </c>
    </row>
    <row r="15795" spans="1:1" customFormat="1" hidden="1" x14ac:dyDescent="0.35">
      <c r="A15795" t="str">
        <f t="shared" si="254"/>
        <v/>
      </c>
    </row>
    <row r="15796" spans="1:1" customFormat="1" hidden="1" x14ac:dyDescent="0.35">
      <c r="A15796" t="str">
        <f t="shared" si="254"/>
        <v/>
      </c>
    </row>
    <row r="15797" spans="1:1" customFormat="1" hidden="1" x14ac:dyDescent="0.35">
      <c r="A15797" t="str">
        <f t="shared" si="254"/>
        <v/>
      </c>
    </row>
    <row r="15798" spans="1:1" customFormat="1" hidden="1" x14ac:dyDescent="0.35">
      <c r="A15798" t="str">
        <f t="shared" si="254"/>
        <v/>
      </c>
    </row>
    <row r="15799" spans="1:1" customFormat="1" hidden="1" x14ac:dyDescent="0.35">
      <c r="A15799" t="str">
        <f t="shared" si="254"/>
        <v/>
      </c>
    </row>
    <row r="15800" spans="1:1" customFormat="1" hidden="1" x14ac:dyDescent="0.35">
      <c r="A15800" t="str">
        <f t="shared" si="254"/>
        <v/>
      </c>
    </row>
    <row r="15801" spans="1:1" customFormat="1" hidden="1" x14ac:dyDescent="0.35">
      <c r="A15801" t="str">
        <f t="shared" si="254"/>
        <v/>
      </c>
    </row>
    <row r="15802" spans="1:1" customFormat="1" hidden="1" x14ac:dyDescent="0.35">
      <c r="A15802" t="str">
        <f t="shared" ref="A15802:A15865" si="255">LEFT(TRIM(C15802),3)</f>
        <v/>
      </c>
    </row>
    <row r="15803" spans="1:1" customFormat="1" hidden="1" x14ac:dyDescent="0.35">
      <c r="A15803" t="str">
        <f t="shared" si="255"/>
        <v/>
      </c>
    </row>
    <row r="15804" spans="1:1" customFormat="1" hidden="1" x14ac:dyDescent="0.35">
      <c r="A15804" t="str">
        <f t="shared" si="255"/>
        <v/>
      </c>
    </row>
    <row r="15805" spans="1:1" customFormat="1" hidden="1" x14ac:dyDescent="0.35">
      <c r="A15805" t="str">
        <f t="shared" si="255"/>
        <v/>
      </c>
    </row>
    <row r="15806" spans="1:1" customFormat="1" hidden="1" x14ac:dyDescent="0.35">
      <c r="A15806" t="str">
        <f t="shared" si="255"/>
        <v/>
      </c>
    </row>
    <row r="15807" spans="1:1" customFormat="1" hidden="1" x14ac:dyDescent="0.35">
      <c r="A15807" t="str">
        <f t="shared" si="255"/>
        <v/>
      </c>
    </row>
    <row r="15808" spans="1:1" customFormat="1" hidden="1" x14ac:dyDescent="0.35">
      <c r="A15808" t="str">
        <f t="shared" si="255"/>
        <v/>
      </c>
    </row>
    <row r="15809" spans="1:1" customFormat="1" hidden="1" x14ac:dyDescent="0.35">
      <c r="A15809" t="str">
        <f t="shared" si="255"/>
        <v/>
      </c>
    </row>
    <row r="15810" spans="1:1" customFormat="1" hidden="1" x14ac:dyDescent="0.35">
      <c r="A15810" t="str">
        <f t="shared" si="255"/>
        <v/>
      </c>
    </row>
    <row r="15811" spans="1:1" customFormat="1" hidden="1" x14ac:dyDescent="0.35">
      <c r="A15811" t="str">
        <f t="shared" si="255"/>
        <v/>
      </c>
    </row>
    <row r="15812" spans="1:1" customFormat="1" hidden="1" x14ac:dyDescent="0.35">
      <c r="A15812" t="str">
        <f t="shared" si="255"/>
        <v/>
      </c>
    </row>
    <row r="15813" spans="1:1" customFormat="1" hidden="1" x14ac:dyDescent="0.35">
      <c r="A15813" t="str">
        <f t="shared" si="255"/>
        <v/>
      </c>
    </row>
    <row r="15814" spans="1:1" customFormat="1" hidden="1" x14ac:dyDescent="0.35">
      <c r="A15814" t="str">
        <f t="shared" si="255"/>
        <v/>
      </c>
    </row>
    <row r="15815" spans="1:1" customFormat="1" hidden="1" x14ac:dyDescent="0.35">
      <c r="A15815" t="str">
        <f t="shared" si="255"/>
        <v/>
      </c>
    </row>
    <row r="15816" spans="1:1" customFormat="1" hidden="1" x14ac:dyDescent="0.35">
      <c r="A15816" t="str">
        <f t="shared" si="255"/>
        <v/>
      </c>
    </row>
    <row r="15817" spans="1:1" customFormat="1" hidden="1" x14ac:dyDescent="0.35">
      <c r="A15817" t="str">
        <f t="shared" si="255"/>
        <v/>
      </c>
    </row>
    <row r="15818" spans="1:1" customFormat="1" hidden="1" x14ac:dyDescent="0.35">
      <c r="A15818" t="str">
        <f t="shared" si="255"/>
        <v/>
      </c>
    </row>
    <row r="15819" spans="1:1" customFormat="1" hidden="1" x14ac:dyDescent="0.35">
      <c r="A15819" t="str">
        <f t="shared" si="255"/>
        <v/>
      </c>
    </row>
    <row r="15820" spans="1:1" customFormat="1" hidden="1" x14ac:dyDescent="0.35">
      <c r="A15820" t="str">
        <f t="shared" si="255"/>
        <v/>
      </c>
    </row>
    <row r="15821" spans="1:1" customFormat="1" hidden="1" x14ac:dyDescent="0.35">
      <c r="A15821" t="str">
        <f t="shared" si="255"/>
        <v/>
      </c>
    </row>
    <row r="15822" spans="1:1" customFormat="1" hidden="1" x14ac:dyDescent="0.35">
      <c r="A15822" t="str">
        <f t="shared" si="255"/>
        <v/>
      </c>
    </row>
    <row r="15823" spans="1:1" customFormat="1" hidden="1" x14ac:dyDescent="0.35">
      <c r="A15823" t="str">
        <f t="shared" si="255"/>
        <v/>
      </c>
    </row>
    <row r="15824" spans="1:1" customFormat="1" hidden="1" x14ac:dyDescent="0.35">
      <c r="A15824" t="str">
        <f t="shared" si="255"/>
        <v/>
      </c>
    </row>
    <row r="15825" spans="1:1" customFormat="1" hidden="1" x14ac:dyDescent="0.35">
      <c r="A15825" t="str">
        <f t="shared" si="255"/>
        <v/>
      </c>
    </row>
    <row r="15826" spans="1:1" customFormat="1" hidden="1" x14ac:dyDescent="0.35">
      <c r="A15826" t="str">
        <f t="shared" si="255"/>
        <v/>
      </c>
    </row>
    <row r="15827" spans="1:1" customFormat="1" hidden="1" x14ac:dyDescent="0.35">
      <c r="A15827" t="str">
        <f t="shared" si="255"/>
        <v/>
      </c>
    </row>
    <row r="15828" spans="1:1" customFormat="1" hidden="1" x14ac:dyDescent="0.35">
      <c r="A15828" t="str">
        <f t="shared" si="255"/>
        <v/>
      </c>
    </row>
    <row r="15829" spans="1:1" customFormat="1" hidden="1" x14ac:dyDescent="0.35">
      <c r="A15829" t="str">
        <f t="shared" si="255"/>
        <v/>
      </c>
    </row>
    <row r="15830" spans="1:1" customFormat="1" hidden="1" x14ac:dyDescent="0.35">
      <c r="A15830" t="str">
        <f t="shared" si="255"/>
        <v/>
      </c>
    </row>
    <row r="15831" spans="1:1" customFormat="1" hidden="1" x14ac:dyDescent="0.35">
      <c r="A15831" t="str">
        <f t="shared" si="255"/>
        <v/>
      </c>
    </row>
    <row r="15832" spans="1:1" customFormat="1" hidden="1" x14ac:dyDescent="0.35">
      <c r="A15832" t="str">
        <f t="shared" si="255"/>
        <v/>
      </c>
    </row>
    <row r="15833" spans="1:1" customFormat="1" hidden="1" x14ac:dyDescent="0.35">
      <c r="A15833" t="str">
        <f t="shared" si="255"/>
        <v/>
      </c>
    </row>
    <row r="15834" spans="1:1" customFormat="1" hidden="1" x14ac:dyDescent="0.35">
      <c r="A15834" t="str">
        <f t="shared" si="255"/>
        <v/>
      </c>
    </row>
    <row r="15835" spans="1:1" customFormat="1" hidden="1" x14ac:dyDescent="0.35">
      <c r="A15835" t="str">
        <f t="shared" si="255"/>
        <v/>
      </c>
    </row>
    <row r="15836" spans="1:1" customFormat="1" hidden="1" x14ac:dyDescent="0.35">
      <c r="A15836" t="str">
        <f t="shared" si="255"/>
        <v/>
      </c>
    </row>
    <row r="15837" spans="1:1" customFormat="1" hidden="1" x14ac:dyDescent="0.35">
      <c r="A15837" t="str">
        <f t="shared" si="255"/>
        <v/>
      </c>
    </row>
    <row r="15838" spans="1:1" customFormat="1" hidden="1" x14ac:dyDescent="0.35">
      <c r="A15838" t="str">
        <f t="shared" si="255"/>
        <v/>
      </c>
    </row>
    <row r="15839" spans="1:1" customFormat="1" hidden="1" x14ac:dyDescent="0.35">
      <c r="A15839" t="str">
        <f t="shared" si="255"/>
        <v/>
      </c>
    </row>
    <row r="15840" spans="1:1" customFormat="1" hidden="1" x14ac:dyDescent="0.35">
      <c r="A15840" t="str">
        <f t="shared" si="255"/>
        <v/>
      </c>
    </row>
    <row r="15841" spans="1:1" customFormat="1" hidden="1" x14ac:dyDescent="0.35">
      <c r="A15841" t="str">
        <f t="shared" si="255"/>
        <v/>
      </c>
    </row>
    <row r="15842" spans="1:1" customFormat="1" hidden="1" x14ac:dyDescent="0.35">
      <c r="A15842" t="str">
        <f t="shared" si="255"/>
        <v/>
      </c>
    </row>
    <row r="15843" spans="1:1" customFormat="1" hidden="1" x14ac:dyDescent="0.35">
      <c r="A15843" t="str">
        <f t="shared" si="255"/>
        <v/>
      </c>
    </row>
    <row r="15844" spans="1:1" customFormat="1" hidden="1" x14ac:dyDescent="0.35">
      <c r="A15844" t="str">
        <f t="shared" si="255"/>
        <v/>
      </c>
    </row>
    <row r="15845" spans="1:1" customFormat="1" hidden="1" x14ac:dyDescent="0.35">
      <c r="A15845" t="str">
        <f t="shared" si="255"/>
        <v/>
      </c>
    </row>
    <row r="15846" spans="1:1" customFormat="1" hidden="1" x14ac:dyDescent="0.35">
      <c r="A15846" t="str">
        <f t="shared" si="255"/>
        <v/>
      </c>
    </row>
    <row r="15847" spans="1:1" customFormat="1" hidden="1" x14ac:dyDescent="0.35">
      <c r="A15847" t="str">
        <f t="shared" si="255"/>
        <v/>
      </c>
    </row>
    <row r="15848" spans="1:1" customFormat="1" hidden="1" x14ac:dyDescent="0.35">
      <c r="A15848" t="str">
        <f t="shared" si="255"/>
        <v/>
      </c>
    </row>
    <row r="15849" spans="1:1" customFormat="1" hidden="1" x14ac:dyDescent="0.35">
      <c r="A15849" t="str">
        <f t="shared" si="255"/>
        <v/>
      </c>
    </row>
    <row r="15850" spans="1:1" customFormat="1" hidden="1" x14ac:dyDescent="0.35">
      <c r="A15850" t="str">
        <f t="shared" si="255"/>
        <v/>
      </c>
    </row>
    <row r="15851" spans="1:1" customFormat="1" hidden="1" x14ac:dyDescent="0.35">
      <c r="A15851" t="str">
        <f t="shared" si="255"/>
        <v/>
      </c>
    </row>
    <row r="15852" spans="1:1" customFormat="1" hidden="1" x14ac:dyDescent="0.35">
      <c r="A15852" t="str">
        <f t="shared" si="255"/>
        <v/>
      </c>
    </row>
    <row r="15853" spans="1:1" customFormat="1" hidden="1" x14ac:dyDescent="0.35">
      <c r="A15853" t="str">
        <f t="shared" si="255"/>
        <v/>
      </c>
    </row>
    <row r="15854" spans="1:1" customFormat="1" hidden="1" x14ac:dyDescent="0.35">
      <c r="A15854" t="str">
        <f t="shared" si="255"/>
        <v/>
      </c>
    </row>
    <row r="15855" spans="1:1" customFormat="1" hidden="1" x14ac:dyDescent="0.35">
      <c r="A15855" t="str">
        <f t="shared" si="255"/>
        <v/>
      </c>
    </row>
    <row r="15856" spans="1:1" customFormat="1" hidden="1" x14ac:dyDescent="0.35">
      <c r="A15856" t="str">
        <f t="shared" si="255"/>
        <v/>
      </c>
    </row>
    <row r="15857" spans="1:1" customFormat="1" hidden="1" x14ac:dyDescent="0.35">
      <c r="A15857" t="str">
        <f t="shared" si="255"/>
        <v/>
      </c>
    </row>
    <row r="15858" spans="1:1" customFormat="1" hidden="1" x14ac:dyDescent="0.35">
      <c r="A15858" t="str">
        <f t="shared" si="255"/>
        <v/>
      </c>
    </row>
    <row r="15859" spans="1:1" customFormat="1" hidden="1" x14ac:dyDescent="0.35">
      <c r="A15859" t="str">
        <f t="shared" si="255"/>
        <v/>
      </c>
    </row>
    <row r="15860" spans="1:1" customFormat="1" hidden="1" x14ac:dyDescent="0.35">
      <c r="A15860" t="str">
        <f t="shared" si="255"/>
        <v/>
      </c>
    </row>
    <row r="15861" spans="1:1" customFormat="1" hidden="1" x14ac:dyDescent="0.35">
      <c r="A15861" t="str">
        <f t="shared" si="255"/>
        <v/>
      </c>
    </row>
    <row r="15862" spans="1:1" customFormat="1" hidden="1" x14ac:dyDescent="0.35">
      <c r="A15862" t="str">
        <f t="shared" si="255"/>
        <v/>
      </c>
    </row>
    <row r="15863" spans="1:1" customFormat="1" hidden="1" x14ac:dyDescent="0.35">
      <c r="A15863" t="str">
        <f t="shared" si="255"/>
        <v/>
      </c>
    </row>
    <row r="15864" spans="1:1" customFormat="1" hidden="1" x14ac:dyDescent="0.35">
      <c r="A15864" t="str">
        <f t="shared" si="255"/>
        <v/>
      </c>
    </row>
    <row r="15865" spans="1:1" customFormat="1" hidden="1" x14ac:dyDescent="0.35">
      <c r="A15865" t="str">
        <f t="shared" si="255"/>
        <v/>
      </c>
    </row>
    <row r="15866" spans="1:1" customFormat="1" hidden="1" x14ac:dyDescent="0.35">
      <c r="A15866" t="str">
        <f t="shared" ref="A15866:A15929" si="256">LEFT(TRIM(C15866),3)</f>
        <v/>
      </c>
    </row>
    <row r="15867" spans="1:1" customFormat="1" hidden="1" x14ac:dyDescent="0.35">
      <c r="A15867" t="str">
        <f t="shared" si="256"/>
        <v/>
      </c>
    </row>
    <row r="15868" spans="1:1" customFormat="1" hidden="1" x14ac:dyDescent="0.35">
      <c r="A15868" t="str">
        <f t="shared" si="256"/>
        <v/>
      </c>
    </row>
    <row r="15869" spans="1:1" customFormat="1" hidden="1" x14ac:dyDescent="0.35">
      <c r="A15869" t="str">
        <f t="shared" si="256"/>
        <v/>
      </c>
    </row>
    <row r="15870" spans="1:1" customFormat="1" hidden="1" x14ac:dyDescent="0.35">
      <c r="A15870" t="str">
        <f t="shared" si="256"/>
        <v/>
      </c>
    </row>
    <row r="15871" spans="1:1" customFormat="1" hidden="1" x14ac:dyDescent="0.35">
      <c r="A15871" t="str">
        <f t="shared" si="256"/>
        <v/>
      </c>
    </row>
    <row r="15872" spans="1:1" customFormat="1" hidden="1" x14ac:dyDescent="0.35">
      <c r="A15872" t="str">
        <f t="shared" si="256"/>
        <v/>
      </c>
    </row>
    <row r="15873" spans="1:1" customFormat="1" hidden="1" x14ac:dyDescent="0.35">
      <c r="A15873" t="str">
        <f t="shared" si="256"/>
        <v/>
      </c>
    </row>
    <row r="15874" spans="1:1" customFormat="1" hidden="1" x14ac:dyDescent="0.35">
      <c r="A15874" t="str">
        <f t="shared" si="256"/>
        <v/>
      </c>
    </row>
    <row r="15875" spans="1:1" customFormat="1" hidden="1" x14ac:dyDescent="0.35">
      <c r="A15875" t="str">
        <f t="shared" si="256"/>
        <v/>
      </c>
    </row>
    <row r="15876" spans="1:1" customFormat="1" hidden="1" x14ac:dyDescent="0.35">
      <c r="A15876" t="str">
        <f t="shared" si="256"/>
        <v/>
      </c>
    </row>
    <row r="15877" spans="1:1" customFormat="1" hidden="1" x14ac:dyDescent="0.35">
      <c r="A15877" t="str">
        <f t="shared" si="256"/>
        <v/>
      </c>
    </row>
    <row r="15878" spans="1:1" customFormat="1" hidden="1" x14ac:dyDescent="0.35">
      <c r="A15878" t="str">
        <f t="shared" si="256"/>
        <v/>
      </c>
    </row>
    <row r="15879" spans="1:1" customFormat="1" hidden="1" x14ac:dyDescent="0.35">
      <c r="A15879" t="str">
        <f t="shared" si="256"/>
        <v/>
      </c>
    </row>
    <row r="15880" spans="1:1" customFormat="1" hidden="1" x14ac:dyDescent="0.35">
      <c r="A15880" t="str">
        <f t="shared" si="256"/>
        <v/>
      </c>
    </row>
    <row r="15881" spans="1:1" customFormat="1" hidden="1" x14ac:dyDescent="0.35">
      <c r="A15881" t="str">
        <f t="shared" si="256"/>
        <v/>
      </c>
    </row>
    <row r="15882" spans="1:1" customFormat="1" hidden="1" x14ac:dyDescent="0.35">
      <c r="A15882" t="str">
        <f t="shared" si="256"/>
        <v/>
      </c>
    </row>
    <row r="15883" spans="1:1" customFormat="1" hidden="1" x14ac:dyDescent="0.35">
      <c r="A15883" t="str">
        <f t="shared" si="256"/>
        <v/>
      </c>
    </row>
    <row r="15884" spans="1:1" customFormat="1" hidden="1" x14ac:dyDescent="0.35">
      <c r="A15884" t="str">
        <f t="shared" si="256"/>
        <v/>
      </c>
    </row>
    <row r="15885" spans="1:1" customFormat="1" hidden="1" x14ac:dyDescent="0.35">
      <c r="A15885" t="str">
        <f t="shared" si="256"/>
        <v/>
      </c>
    </row>
    <row r="15886" spans="1:1" customFormat="1" hidden="1" x14ac:dyDescent="0.35">
      <c r="A15886" t="str">
        <f t="shared" si="256"/>
        <v/>
      </c>
    </row>
    <row r="15887" spans="1:1" customFormat="1" hidden="1" x14ac:dyDescent="0.35">
      <c r="A15887" t="str">
        <f t="shared" si="256"/>
        <v/>
      </c>
    </row>
    <row r="15888" spans="1:1" customFormat="1" hidden="1" x14ac:dyDescent="0.35">
      <c r="A15888" t="str">
        <f t="shared" si="256"/>
        <v/>
      </c>
    </row>
    <row r="15889" spans="1:1" customFormat="1" hidden="1" x14ac:dyDescent="0.35">
      <c r="A15889" t="str">
        <f t="shared" si="256"/>
        <v/>
      </c>
    </row>
    <row r="15890" spans="1:1" customFormat="1" hidden="1" x14ac:dyDescent="0.35">
      <c r="A15890" t="str">
        <f t="shared" si="256"/>
        <v/>
      </c>
    </row>
    <row r="15891" spans="1:1" customFormat="1" hidden="1" x14ac:dyDescent="0.35">
      <c r="A15891" t="str">
        <f t="shared" si="256"/>
        <v/>
      </c>
    </row>
    <row r="15892" spans="1:1" customFormat="1" hidden="1" x14ac:dyDescent="0.35">
      <c r="A15892" t="str">
        <f t="shared" si="256"/>
        <v/>
      </c>
    </row>
    <row r="15893" spans="1:1" customFormat="1" hidden="1" x14ac:dyDescent="0.35">
      <c r="A15893" t="str">
        <f t="shared" si="256"/>
        <v/>
      </c>
    </row>
    <row r="15894" spans="1:1" customFormat="1" hidden="1" x14ac:dyDescent="0.35">
      <c r="A15894" t="str">
        <f t="shared" si="256"/>
        <v/>
      </c>
    </row>
    <row r="15895" spans="1:1" customFormat="1" hidden="1" x14ac:dyDescent="0.35">
      <c r="A15895" t="str">
        <f t="shared" si="256"/>
        <v/>
      </c>
    </row>
    <row r="15896" spans="1:1" customFormat="1" hidden="1" x14ac:dyDescent="0.35">
      <c r="A15896" t="str">
        <f t="shared" si="256"/>
        <v/>
      </c>
    </row>
    <row r="15897" spans="1:1" customFormat="1" hidden="1" x14ac:dyDescent="0.35">
      <c r="A15897" t="str">
        <f t="shared" si="256"/>
        <v/>
      </c>
    </row>
    <row r="15898" spans="1:1" customFormat="1" hidden="1" x14ac:dyDescent="0.35">
      <c r="A15898" t="str">
        <f t="shared" si="256"/>
        <v/>
      </c>
    </row>
    <row r="15899" spans="1:1" customFormat="1" hidden="1" x14ac:dyDescent="0.35">
      <c r="A15899" t="str">
        <f t="shared" si="256"/>
        <v/>
      </c>
    </row>
    <row r="15900" spans="1:1" customFormat="1" hidden="1" x14ac:dyDescent="0.35">
      <c r="A15900" t="str">
        <f t="shared" si="256"/>
        <v/>
      </c>
    </row>
    <row r="15901" spans="1:1" customFormat="1" hidden="1" x14ac:dyDescent="0.35">
      <c r="A15901" t="str">
        <f t="shared" si="256"/>
        <v/>
      </c>
    </row>
    <row r="15902" spans="1:1" customFormat="1" hidden="1" x14ac:dyDescent="0.35">
      <c r="A15902" t="str">
        <f t="shared" si="256"/>
        <v/>
      </c>
    </row>
    <row r="15903" spans="1:1" customFormat="1" hidden="1" x14ac:dyDescent="0.35">
      <c r="A15903" t="str">
        <f t="shared" si="256"/>
        <v/>
      </c>
    </row>
    <row r="15904" spans="1:1" customFormat="1" hidden="1" x14ac:dyDescent="0.35">
      <c r="A15904" t="str">
        <f t="shared" si="256"/>
        <v/>
      </c>
    </row>
    <row r="15905" spans="1:1" customFormat="1" hidden="1" x14ac:dyDescent="0.35">
      <c r="A15905" t="str">
        <f t="shared" si="256"/>
        <v/>
      </c>
    </row>
    <row r="15906" spans="1:1" customFormat="1" hidden="1" x14ac:dyDescent="0.35">
      <c r="A15906" t="str">
        <f t="shared" si="256"/>
        <v/>
      </c>
    </row>
    <row r="15907" spans="1:1" customFormat="1" hidden="1" x14ac:dyDescent="0.35">
      <c r="A15907" t="str">
        <f t="shared" si="256"/>
        <v/>
      </c>
    </row>
    <row r="15908" spans="1:1" customFormat="1" hidden="1" x14ac:dyDescent="0.35">
      <c r="A15908" t="str">
        <f t="shared" si="256"/>
        <v/>
      </c>
    </row>
    <row r="15909" spans="1:1" customFormat="1" hidden="1" x14ac:dyDescent="0.35">
      <c r="A15909" t="str">
        <f t="shared" si="256"/>
        <v/>
      </c>
    </row>
    <row r="15910" spans="1:1" customFormat="1" hidden="1" x14ac:dyDescent="0.35">
      <c r="A15910" t="str">
        <f t="shared" si="256"/>
        <v/>
      </c>
    </row>
    <row r="15911" spans="1:1" customFormat="1" hidden="1" x14ac:dyDescent="0.35">
      <c r="A15911" t="str">
        <f t="shared" si="256"/>
        <v/>
      </c>
    </row>
    <row r="15912" spans="1:1" customFormat="1" hidden="1" x14ac:dyDescent="0.35">
      <c r="A15912" t="str">
        <f t="shared" si="256"/>
        <v/>
      </c>
    </row>
    <row r="15913" spans="1:1" customFormat="1" hidden="1" x14ac:dyDescent="0.35">
      <c r="A15913" t="str">
        <f t="shared" si="256"/>
        <v/>
      </c>
    </row>
    <row r="15914" spans="1:1" customFormat="1" hidden="1" x14ac:dyDescent="0.35">
      <c r="A15914" t="str">
        <f t="shared" si="256"/>
        <v/>
      </c>
    </row>
    <row r="15915" spans="1:1" customFormat="1" hidden="1" x14ac:dyDescent="0.35">
      <c r="A15915" t="str">
        <f t="shared" si="256"/>
        <v/>
      </c>
    </row>
    <row r="15916" spans="1:1" customFormat="1" hidden="1" x14ac:dyDescent="0.35">
      <c r="A15916" t="str">
        <f t="shared" si="256"/>
        <v/>
      </c>
    </row>
    <row r="15917" spans="1:1" customFormat="1" hidden="1" x14ac:dyDescent="0.35">
      <c r="A15917" t="str">
        <f t="shared" si="256"/>
        <v/>
      </c>
    </row>
    <row r="15918" spans="1:1" customFormat="1" hidden="1" x14ac:dyDescent="0.35">
      <c r="A15918" t="str">
        <f t="shared" si="256"/>
        <v/>
      </c>
    </row>
    <row r="15919" spans="1:1" customFormat="1" hidden="1" x14ac:dyDescent="0.35">
      <c r="A15919" t="str">
        <f t="shared" si="256"/>
        <v/>
      </c>
    </row>
    <row r="15920" spans="1:1" customFormat="1" hidden="1" x14ac:dyDescent="0.35">
      <c r="A15920" t="str">
        <f t="shared" si="256"/>
        <v/>
      </c>
    </row>
    <row r="15921" spans="1:1" customFormat="1" hidden="1" x14ac:dyDescent="0.35">
      <c r="A15921" t="str">
        <f t="shared" si="256"/>
        <v/>
      </c>
    </row>
    <row r="15922" spans="1:1" customFormat="1" hidden="1" x14ac:dyDescent="0.35">
      <c r="A15922" t="str">
        <f t="shared" si="256"/>
        <v/>
      </c>
    </row>
    <row r="15923" spans="1:1" customFormat="1" hidden="1" x14ac:dyDescent="0.35">
      <c r="A15923" t="str">
        <f t="shared" si="256"/>
        <v/>
      </c>
    </row>
    <row r="15924" spans="1:1" customFormat="1" hidden="1" x14ac:dyDescent="0.35">
      <c r="A15924" t="str">
        <f t="shared" si="256"/>
        <v/>
      </c>
    </row>
    <row r="15925" spans="1:1" customFormat="1" hidden="1" x14ac:dyDescent="0.35">
      <c r="A15925" t="str">
        <f t="shared" si="256"/>
        <v/>
      </c>
    </row>
    <row r="15926" spans="1:1" customFormat="1" hidden="1" x14ac:dyDescent="0.35">
      <c r="A15926" t="str">
        <f t="shared" si="256"/>
        <v/>
      </c>
    </row>
    <row r="15927" spans="1:1" customFormat="1" hidden="1" x14ac:dyDescent="0.35">
      <c r="A15927" t="str">
        <f t="shared" si="256"/>
        <v/>
      </c>
    </row>
    <row r="15928" spans="1:1" customFormat="1" hidden="1" x14ac:dyDescent="0.35">
      <c r="A15928" t="str">
        <f t="shared" si="256"/>
        <v/>
      </c>
    </row>
    <row r="15929" spans="1:1" customFormat="1" hidden="1" x14ac:dyDescent="0.35">
      <c r="A15929" t="str">
        <f t="shared" si="256"/>
        <v/>
      </c>
    </row>
    <row r="15930" spans="1:1" customFormat="1" hidden="1" x14ac:dyDescent="0.35">
      <c r="A15930" t="str">
        <f t="shared" ref="A15930:A15993" si="257">LEFT(TRIM(C15930),3)</f>
        <v/>
      </c>
    </row>
    <row r="15931" spans="1:1" customFormat="1" hidden="1" x14ac:dyDescent="0.35">
      <c r="A15931" t="str">
        <f t="shared" si="257"/>
        <v/>
      </c>
    </row>
    <row r="15932" spans="1:1" customFormat="1" hidden="1" x14ac:dyDescent="0.35">
      <c r="A15932" t="str">
        <f t="shared" si="257"/>
        <v/>
      </c>
    </row>
    <row r="15933" spans="1:1" customFormat="1" hidden="1" x14ac:dyDescent="0.35">
      <c r="A15933" t="str">
        <f t="shared" si="257"/>
        <v/>
      </c>
    </row>
    <row r="15934" spans="1:1" customFormat="1" hidden="1" x14ac:dyDescent="0.35">
      <c r="A15934" t="str">
        <f t="shared" si="257"/>
        <v/>
      </c>
    </row>
    <row r="15935" spans="1:1" customFormat="1" hidden="1" x14ac:dyDescent="0.35">
      <c r="A15935" t="str">
        <f t="shared" si="257"/>
        <v/>
      </c>
    </row>
    <row r="15936" spans="1:1" customFormat="1" hidden="1" x14ac:dyDescent="0.35">
      <c r="A15936" t="str">
        <f t="shared" si="257"/>
        <v/>
      </c>
    </row>
    <row r="15937" spans="1:1" customFormat="1" hidden="1" x14ac:dyDescent="0.35">
      <c r="A15937" t="str">
        <f t="shared" si="257"/>
        <v/>
      </c>
    </row>
    <row r="15938" spans="1:1" customFormat="1" hidden="1" x14ac:dyDescent="0.35">
      <c r="A15938" t="str">
        <f t="shared" si="257"/>
        <v/>
      </c>
    </row>
    <row r="15939" spans="1:1" customFormat="1" hidden="1" x14ac:dyDescent="0.35">
      <c r="A15939" t="str">
        <f t="shared" si="257"/>
        <v/>
      </c>
    </row>
    <row r="15940" spans="1:1" customFormat="1" hidden="1" x14ac:dyDescent="0.35">
      <c r="A15940" t="str">
        <f t="shared" si="257"/>
        <v/>
      </c>
    </row>
    <row r="15941" spans="1:1" customFormat="1" hidden="1" x14ac:dyDescent="0.35">
      <c r="A15941" t="str">
        <f t="shared" si="257"/>
        <v/>
      </c>
    </row>
    <row r="15942" spans="1:1" customFormat="1" hidden="1" x14ac:dyDescent="0.35">
      <c r="A15942" t="str">
        <f t="shared" si="257"/>
        <v/>
      </c>
    </row>
    <row r="15943" spans="1:1" customFormat="1" hidden="1" x14ac:dyDescent="0.35">
      <c r="A15943" t="str">
        <f t="shared" si="257"/>
        <v/>
      </c>
    </row>
    <row r="15944" spans="1:1" customFormat="1" hidden="1" x14ac:dyDescent="0.35">
      <c r="A15944" t="str">
        <f t="shared" si="257"/>
        <v/>
      </c>
    </row>
    <row r="15945" spans="1:1" customFormat="1" hidden="1" x14ac:dyDescent="0.35">
      <c r="A15945" t="str">
        <f t="shared" si="257"/>
        <v/>
      </c>
    </row>
    <row r="15946" spans="1:1" customFormat="1" hidden="1" x14ac:dyDescent="0.35">
      <c r="A15946" t="str">
        <f t="shared" si="257"/>
        <v/>
      </c>
    </row>
    <row r="15947" spans="1:1" customFormat="1" hidden="1" x14ac:dyDescent="0.35">
      <c r="A15947" t="str">
        <f t="shared" si="257"/>
        <v/>
      </c>
    </row>
    <row r="15948" spans="1:1" customFormat="1" hidden="1" x14ac:dyDescent="0.35">
      <c r="A15948" t="str">
        <f t="shared" si="257"/>
        <v/>
      </c>
    </row>
    <row r="15949" spans="1:1" customFormat="1" hidden="1" x14ac:dyDescent="0.35">
      <c r="A15949" t="str">
        <f t="shared" si="257"/>
        <v/>
      </c>
    </row>
    <row r="15950" spans="1:1" customFormat="1" hidden="1" x14ac:dyDescent="0.35">
      <c r="A15950" t="str">
        <f t="shared" si="257"/>
        <v/>
      </c>
    </row>
    <row r="15951" spans="1:1" customFormat="1" hidden="1" x14ac:dyDescent="0.35">
      <c r="A15951" t="str">
        <f t="shared" si="257"/>
        <v/>
      </c>
    </row>
    <row r="15952" spans="1:1" customFormat="1" hidden="1" x14ac:dyDescent="0.35">
      <c r="A15952" t="str">
        <f t="shared" si="257"/>
        <v/>
      </c>
    </row>
    <row r="15953" spans="1:1" customFormat="1" hidden="1" x14ac:dyDescent="0.35">
      <c r="A15953" t="str">
        <f t="shared" si="257"/>
        <v/>
      </c>
    </row>
    <row r="15954" spans="1:1" customFormat="1" hidden="1" x14ac:dyDescent="0.35">
      <c r="A15954" t="str">
        <f t="shared" si="257"/>
        <v/>
      </c>
    </row>
    <row r="15955" spans="1:1" customFormat="1" hidden="1" x14ac:dyDescent="0.35">
      <c r="A15955" t="str">
        <f t="shared" si="257"/>
        <v/>
      </c>
    </row>
    <row r="15956" spans="1:1" customFormat="1" hidden="1" x14ac:dyDescent="0.35">
      <c r="A15956" t="str">
        <f t="shared" si="257"/>
        <v/>
      </c>
    </row>
    <row r="15957" spans="1:1" customFormat="1" hidden="1" x14ac:dyDescent="0.35">
      <c r="A15957" t="str">
        <f t="shared" si="257"/>
        <v/>
      </c>
    </row>
    <row r="15958" spans="1:1" customFormat="1" hidden="1" x14ac:dyDescent="0.35">
      <c r="A15958" t="str">
        <f t="shared" si="257"/>
        <v/>
      </c>
    </row>
    <row r="15959" spans="1:1" customFormat="1" hidden="1" x14ac:dyDescent="0.35">
      <c r="A15959" t="str">
        <f t="shared" si="257"/>
        <v/>
      </c>
    </row>
    <row r="15960" spans="1:1" customFormat="1" hidden="1" x14ac:dyDescent="0.35">
      <c r="A15960" t="str">
        <f t="shared" si="257"/>
        <v/>
      </c>
    </row>
    <row r="15961" spans="1:1" customFormat="1" hidden="1" x14ac:dyDescent="0.35">
      <c r="A15961" t="str">
        <f t="shared" si="257"/>
        <v/>
      </c>
    </row>
    <row r="15962" spans="1:1" customFormat="1" hidden="1" x14ac:dyDescent="0.35">
      <c r="A15962" t="str">
        <f t="shared" si="257"/>
        <v/>
      </c>
    </row>
    <row r="15963" spans="1:1" customFormat="1" hidden="1" x14ac:dyDescent="0.35">
      <c r="A15963" t="str">
        <f t="shared" si="257"/>
        <v/>
      </c>
    </row>
    <row r="15964" spans="1:1" customFormat="1" hidden="1" x14ac:dyDescent="0.35">
      <c r="A15964" t="str">
        <f t="shared" si="257"/>
        <v/>
      </c>
    </row>
    <row r="15965" spans="1:1" customFormat="1" hidden="1" x14ac:dyDescent="0.35">
      <c r="A15965" t="str">
        <f t="shared" si="257"/>
        <v/>
      </c>
    </row>
    <row r="15966" spans="1:1" customFormat="1" hidden="1" x14ac:dyDescent="0.35">
      <c r="A15966" t="str">
        <f t="shared" si="257"/>
        <v/>
      </c>
    </row>
    <row r="15967" spans="1:1" customFormat="1" hidden="1" x14ac:dyDescent="0.35">
      <c r="A15967" t="str">
        <f t="shared" si="257"/>
        <v/>
      </c>
    </row>
    <row r="15968" spans="1:1" customFormat="1" hidden="1" x14ac:dyDescent="0.35">
      <c r="A15968" t="str">
        <f t="shared" si="257"/>
        <v/>
      </c>
    </row>
    <row r="15969" spans="1:1" customFormat="1" hidden="1" x14ac:dyDescent="0.35">
      <c r="A15969" t="str">
        <f t="shared" si="257"/>
        <v/>
      </c>
    </row>
    <row r="15970" spans="1:1" customFormat="1" hidden="1" x14ac:dyDescent="0.35">
      <c r="A15970" t="str">
        <f t="shared" si="257"/>
        <v/>
      </c>
    </row>
    <row r="15971" spans="1:1" customFormat="1" hidden="1" x14ac:dyDescent="0.35">
      <c r="A15971" t="str">
        <f t="shared" si="257"/>
        <v/>
      </c>
    </row>
    <row r="15972" spans="1:1" customFormat="1" hidden="1" x14ac:dyDescent="0.35">
      <c r="A15972" t="str">
        <f t="shared" si="257"/>
        <v/>
      </c>
    </row>
    <row r="15973" spans="1:1" customFormat="1" hidden="1" x14ac:dyDescent="0.35">
      <c r="A15973" t="str">
        <f t="shared" si="257"/>
        <v/>
      </c>
    </row>
    <row r="15974" spans="1:1" customFormat="1" hidden="1" x14ac:dyDescent="0.35">
      <c r="A15974" t="str">
        <f t="shared" si="257"/>
        <v/>
      </c>
    </row>
    <row r="15975" spans="1:1" customFormat="1" hidden="1" x14ac:dyDescent="0.35">
      <c r="A15975" t="str">
        <f t="shared" si="257"/>
        <v/>
      </c>
    </row>
    <row r="15976" spans="1:1" customFormat="1" hidden="1" x14ac:dyDescent="0.35">
      <c r="A15976" t="str">
        <f t="shared" si="257"/>
        <v/>
      </c>
    </row>
    <row r="15977" spans="1:1" customFormat="1" hidden="1" x14ac:dyDescent="0.35">
      <c r="A15977" t="str">
        <f t="shared" si="257"/>
        <v/>
      </c>
    </row>
    <row r="15978" spans="1:1" customFormat="1" hidden="1" x14ac:dyDescent="0.35">
      <c r="A15978" t="str">
        <f t="shared" si="257"/>
        <v/>
      </c>
    </row>
    <row r="15979" spans="1:1" customFormat="1" hidden="1" x14ac:dyDescent="0.35">
      <c r="A15979" t="str">
        <f t="shared" si="257"/>
        <v/>
      </c>
    </row>
    <row r="15980" spans="1:1" customFormat="1" hidden="1" x14ac:dyDescent="0.35">
      <c r="A15980" t="str">
        <f t="shared" si="257"/>
        <v/>
      </c>
    </row>
    <row r="15981" spans="1:1" customFormat="1" hidden="1" x14ac:dyDescent="0.35">
      <c r="A15981" t="str">
        <f t="shared" si="257"/>
        <v/>
      </c>
    </row>
    <row r="15982" spans="1:1" customFormat="1" hidden="1" x14ac:dyDescent="0.35">
      <c r="A15982" t="str">
        <f t="shared" si="257"/>
        <v/>
      </c>
    </row>
    <row r="15983" spans="1:1" customFormat="1" hidden="1" x14ac:dyDescent="0.35">
      <c r="A15983" t="str">
        <f t="shared" si="257"/>
        <v/>
      </c>
    </row>
    <row r="15984" spans="1:1" customFormat="1" hidden="1" x14ac:dyDescent="0.35">
      <c r="A15984" t="str">
        <f t="shared" si="257"/>
        <v/>
      </c>
    </row>
    <row r="15985" spans="1:1" customFormat="1" hidden="1" x14ac:dyDescent="0.35">
      <c r="A15985" t="str">
        <f t="shared" si="257"/>
        <v/>
      </c>
    </row>
    <row r="15986" spans="1:1" customFormat="1" hidden="1" x14ac:dyDescent="0.35">
      <c r="A15986" t="str">
        <f t="shared" si="257"/>
        <v/>
      </c>
    </row>
    <row r="15987" spans="1:1" customFormat="1" hidden="1" x14ac:dyDescent="0.35">
      <c r="A15987" t="str">
        <f t="shared" si="257"/>
        <v/>
      </c>
    </row>
    <row r="15988" spans="1:1" customFormat="1" hidden="1" x14ac:dyDescent="0.35">
      <c r="A15988" t="str">
        <f t="shared" si="257"/>
        <v/>
      </c>
    </row>
    <row r="15989" spans="1:1" customFormat="1" hidden="1" x14ac:dyDescent="0.35">
      <c r="A15989" t="str">
        <f t="shared" si="257"/>
        <v/>
      </c>
    </row>
    <row r="15990" spans="1:1" customFormat="1" hidden="1" x14ac:dyDescent="0.35">
      <c r="A15990" t="str">
        <f t="shared" si="257"/>
        <v/>
      </c>
    </row>
    <row r="15991" spans="1:1" customFormat="1" hidden="1" x14ac:dyDescent="0.35">
      <c r="A15991" t="str">
        <f t="shared" si="257"/>
        <v/>
      </c>
    </row>
    <row r="15992" spans="1:1" customFormat="1" hidden="1" x14ac:dyDescent="0.35">
      <c r="A15992" t="str">
        <f t="shared" si="257"/>
        <v/>
      </c>
    </row>
    <row r="15993" spans="1:1" customFormat="1" hidden="1" x14ac:dyDescent="0.35">
      <c r="A15993" t="str">
        <f t="shared" si="257"/>
        <v/>
      </c>
    </row>
    <row r="15994" spans="1:1" customFormat="1" hidden="1" x14ac:dyDescent="0.35">
      <c r="A15994" t="str">
        <f t="shared" ref="A15994:A16057" si="258">LEFT(TRIM(C15994),3)</f>
        <v/>
      </c>
    </row>
    <row r="15995" spans="1:1" customFormat="1" hidden="1" x14ac:dyDescent="0.35">
      <c r="A15995" t="str">
        <f t="shared" si="258"/>
        <v/>
      </c>
    </row>
    <row r="15996" spans="1:1" customFormat="1" hidden="1" x14ac:dyDescent="0.35">
      <c r="A15996" t="str">
        <f t="shared" si="258"/>
        <v/>
      </c>
    </row>
    <row r="15997" spans="1:1" customFormat="1" hidden="1" x14ac:dyDescent="0.35">
      <c r="A15997" t="str">
        <f t="shared" si="258"/>
        <v/>
      </c>
    </row>
    <row r="15998" spans="1:1" customFormat="1" hidden="1" x14ac:dyDescent="0.35">
      <c r="A15998" t="str">
        <f t="shared" si="258"/>
        <v/>
      </c>
    </row>
    <row r="15999" spans="1:1" customFormat="1" hidden="1" x14ac:dyDescent="0.35">
      <c r="A15999" t="str">
        <f t="shared" si="258"/>
        <v/>
      </c>
    </row>
    <row r="16000" spans="1:1" customFormat="1" hidden="1" x14ac:dyDescent="0.35">
      <c r="A16000" t="str">
        <f t="shared" si="258"/>
        <v/>
      </c>
    </row>
    <row r="16001" spans="1:1" customFormat="1" hidden="1" x14ac:dyDescent="0.35">
      <c r="A16001" t="str">
        <f t="shared" si="258"/>
        <v/>
      </c>
    </row>
    <row r="16002" spans="1:1" customFormat="1" hidden="1" x14ac:dyDescent="0.35">
      <c r="A16002" t="str">
        <f t="shared" si="258"/>
        <v/>
      </c>
    </row>
    <row r="16003" spans="1:1" customFormat="1" hidden="1" x14ac:dyDescent="0.35">
      <c r="A16003" t="str">
        <f t="shared" si="258"/>
        <v/>
      </c>
    </row>
    <row r="16004" spans="1:1" customFormat="1" hidden="1" x14ac:dyDescent="0.35">
      <c r="A16004" t="str">
        <f t="shared" si="258"/>
        <v/>
      </c>
    </row>
    <row r="16005" spans="1:1" customFormat="1" hidden="1" x14ac:dyDescent="0.35">
      <c r="A16005" t="str">
        <f t="shared" si="258"/>
        <v/>
      </c>
    </row>
    <row r="16006" spans="1:1" customFormat="1" hidden="1" x14ac:dyDescent="0.35">
      <c r="A16006" t="str">
        <f t="shared" si="258"/>
        <v/>
      </c>
    </row>
    <row r="16007" spans="1:1" customFormat="1" hidden="1" x14ac:dyDescent="0.35">
      <c r="A16007" t="str">
        <f t="shared" si="258"/>
        <v/>
      </c>
    </row>
    <row r="16008" spans="1:1" customFormat="1" hidden="1" x14ac:dyDescent="0.35">
      <c r="A16008" t="str">
        <f t="shared" si="258"/>
        <v/>
      </c>
    </row>
    <row r="16009" spans="1:1" customFormat="1" hidden="1" x14ac:dyDescent="0.35">
      <c r="A16009" t="str">
        <f t="shared" si="258"/>
        <v/>
      </c>
    </row>
    <row r="16010" spans="1:1" customFormat="1" hidden="1" x14ac:dyDescent="0.35">
      <c r="A16010" t="str">
        <f t="shared" si="258"/>
        <v/>
      </c>
    </row>
    <row r="16011" spans="1:1" customFormat="1" hidden="1" x14ac:dyDescent="0.35">
      <c r="A16011" t="str">
        <f t="shared" si="258"/>
        <v/>
      </c>
    </row>
    <row r="16012" spans="1:1" customFormat="1" hidden="1" x14ac:dyDescent="0.35">
      <c r="A16012" t="str">
        <f t="shared" si="258"/>
        <v/>
      </c>
    </row>
    <row r="16013" spans="1:1" customFormat="1" hidden="1" x14ac:dyDescent="0.35">
      <c r="A16013" t="str">
        <f t="shared" si="258"/>
        <v/>
      </c>
    </row>
    <row r="16014" spans="1:1" customFormat="1" hidden="1" x14ac:dyDescent="0.35">
      <c r="A16014" t="str">
        <f t="shared" si="258"/>
        <v/>
      </c>
    </row>
    <row r="16015" spans="1:1" customFormat="1" hidden="1" x14ac:dyDescent="0.35">
      <c r="A16015" t="str">
        <f t="shared" si="258"/>
        <v/>
      </c>
    </row>
    <row r="16016" spans="1:1" customFormat="1" hidden="1" x14ac:dyDescent="0.35">
      <c r="A16016" t="str">
        <f t="shared" si="258"/>
        <v/>
      </c>
    </row>
    <row r="16017" spans="1:1" customFormat="1" hidden="1" x14ac:dyDescent="0.35">
      <c r="A16017" t="str">
        <f t="shared" si="258"/>
        <v/>
      </c>
    </row>
    <row r="16018" spans="1:1" customFormat="1" hidden="1" x14ac:dyDescent="0.35">
      <c r="A16018" t="str">
        <f t="shared" si="258"/>
        <v/>
      </c>
    </row>
    <row r="16019" spans="1:1" customFormat="1" hidden="1" x14ac:dyDescent="0.35">
      <c r="A16019" t="str">
        <f t="shared" si="258"/>
        <v/>
      </c>
    </row>
    <row r="16020" spans="1:1" customFormat="1" hidden="1" x14ac:dyDescent="0.35">
      <c r="A16020" t="str">
        <f t="shared" si="258"/>
        <v/>
      </c>
    </row>
    <row r="16021" spans="1:1" customFormat="1" hidden="1" x14ac:dyDescent="0.35">
      <c r="A16021" t="str">
        <f t="shared" si="258"/>
        <v/>
      </c>
    </row>
    <row r="16022" spans="1:1" customFormat="1" hidden="1" x14ac:dyDescent="0.35">
      <c r="A16022" t="str">
        <f t="shared" si="258"/>
        <v/>
      </c>
    </row>
    <row r="16023" spans="1:1" customFormat="1" hidden="1" x14ac:dyDescent="0.35">
      <c r="A16023" t="str">
        <f t="shared" si="258"/>
        <v/>
      </c>
    </row>
    <row r="16024" spans="1:1" customFormat="1" hidden="1" x14ac:dyDescent="0.35">
      <c r="A16024" t="str">
        <f t="shared" si="258"/>
        <v/>
      </c>
    </row>
    <row r="16025" spans="1:1" customFormat="1" hidden="1" x14ac:dyDescent="0.35">
      <c r="A16025" t="str">
        <f t="shared" si="258"/>
        <v/>
      </c>
    </row>
    <row r="16026" spans="1:1" customFormat="1" hidden="1" x14ac:dyDescent="0.35">
      <c r="A16026" t="str">
        <f t="shared" si="258"/>
        <v/>
      </c>
    </row>
    <row r="16027" spans="1:1" customFormat="1" hidden="1" x14ac:dyDescent="0.35">
      <c r="A16027" t="str">
        <f t="shared" si="258"/>
        <v/>
      </c>
    </row>
    <row r="16028" spans="1:1" customFormat="1" hidden="1" x14ac:dyDescent="0.35">
      <c r="A16028" t="str">
        <f t="shared" si="258"/>
        <v/>
      </c>
    </row>
    <row r="16029" spans="1:1" customFormat="1" hidden="1" x14ac:dyDescent="0.35">
      <c r="A16029" t="str">
        <f t="shared" si="258"/>
        <v/>
      </c>
    </row>
    <row r="16030" spans="1:1" customFormat="1" hidden="1" x14ac:dyDescent="0.35">
      <c r="A16030" t="str">
        <f t="shared" si="258"/>
        <v/>
      </c>
    </row>
    <row r="16031" spans="1:1" customFormat="1" hidden="1" x14ac:dyDescent="0.35">
      <c r="A16031" t="str">
        <f t="shared" si="258"/>
        <v/>
      </c>
    </row>
    <row r="16032" spans="1:1" customFormat="1" hidden="1" x14ac:dyDescent="0.35">
      <c r="A16032" t="str">
        <f t="shared" si="258"/>
        <v/>
      </c>
    </row>
    <row r="16033" spans="1:1" customFormat="1" hidden="1" x14ac:dyDescent="0.35">
      <c r="A16033" t="str">
        <f t="shared" si="258"/>
        <v/>
      </c>
    </row>
    <row r="16034" spans="1:1" customFormat="1" hidden="1" x14ac:dyDescent="0.35">
      <c r="A16034" t="str">
        <f t="shared" si="258"/>
        <v/>
      </c>
    </row>
    <row r="16035" spans="1:1" customFormat="1" hidden="1" x14ac:dyDescent="0.35">
      <c r="A16035" t="str">
        <f t="shared" si="258"/>
        <v/>
      </c>
    </row>
    <row r="16036" spans="1:1" customFormat="1" hidden="1" x14ac:dyDescent="0.35">
      <c r="A16036" t="str">
        <f t="shared" si="258"/>
        <v/>
      </c>
    </row>
    <row r="16037" spans="1:1" customFormat="1" hidden="1" x14ac:dyDescent="0.35">
      <c r="A16037" t="str">
        <f t="shared" si="258"/>
        <v/>
      </c>
    </row>
    <row r="16038" spans="1:1" customFormat="1" hidden="1" x14ac:dyDescent="0.35">
      <c r="A16038" t="str">
        <f t="shared" si="258"/>
        <v/>
      </c>
    </row>
    <row r="16039" spans="1:1" customFormat="1" hidden="1" x14ac:dyDescent="0.35">
      <c r="A16039" t="str">
        <f t="shared" si="258"/>
        <v/>
      </c>
    </row>
    <row r="16040" spans="1:1" customFormat="1" hidden="1" x14ac:dyDescent="0.35">
      <c r="A16040" t="str">
        <f t="shared" si="258"/>
        <v/>
      </c>
    </row>
    <row r="16041" spans="1:1" customFormat="1" hidden="1" x14ac:dyDescent="0.35">
      <c r="A16041" t="str">
        <f t="shared" si="258"/>
        <v/>
      </c>
    </row>
    <row r="16042" spans="1:1" customFormat="1" hidden="1" x14ac:dyDescent="0.35">
      <c r="A16042" t="str">
        <f t="shared" si="258"/>
        <v/>
      </c>
    </row>
    <row r="16043" spans="1:1" customFormat="1" hidden="1" x14ac:dyDescent="0.35">
      <c r="A16043" t="str">
        <f t="shared" si="258"/>
        <v/>
      </c>
    </row>
    <row r="16044" spans="1:1" customFormat="1" hidden="1" x14ac:dyDescent="0.35">
      <c r="A16044" t="str">
        <f t="shared" si="258"/>
        <v/>
      </c>
    </row>
    <row r="16045" spans="1:1" customFormat="1" hidden="1" x14ac:dyDescent="0.35">
      <c r="A16045" t="str">
        <f t="shared" si="258"/>
        <v/>
      </c>
    </row>
    <row r="16046" spans="1:1" customFormat="1" hidden="1" x14ac:dyDescent="0.35">
      <c r="A16046" t="str">
        <f t="shared" si="258"/>
        <v/>
      </c>
    </row>
    <row r="16047" spans="1:1" customFormat="1" hidden="1" x14ac:dyDescent="0.35">
      <c r="A16047" t="str">
        <f t="shared" si="258"/>
        <v/>
      </c>
    </row>
    <row r="16048" spans="1:1" customFormat="1" hidden="1" x14ac:dyDescent="0.35">
      <c r="A16048" t="str">
        <f t="shared" si="258"/>
        <v/>
      </c>
    </row>
    <row r="16049" spans="1:1" customFormat="1" hidden="1" x14ac:dyDescent="0.35">
      <c r="A16049" t="str">
        <f t="shared" si="258"/>
        <v/>
      </c>
    </row>
    <row r="16050" spans="1:1" customFormat="1" hidden="1" x14ac:dyDescent="0.35">
      <c r="A16050" t="str">
        <f t="shared" si="258"/>
        <v/>
      </c>
    </row>
    <row r="16051" spans="1:1" customFormat="1" hidden="1" x14ac:dyDescent="0.35">
      <c r="A16051" t="str">
        <f t="shared" si="258"/>
        <v/>
      </c>
    </row>
    <row r="16052" spans="1:1" customFormat="1" hidden="1" x14ac:dyDescent="0.35">
      <c r="A16052" t="str">
        <f t="shared" si="258"/>
        <v/>
      </c>
    </row>
    <row r="16053" spans="1:1" customFormat="1" hidden="1" x14ac:dyDescent="0.35">
      <c r="A16053" t="str">
        <f t="shared" si="258"/>
        <v/>
      </c>
    </row>
    <row r="16054" spans="1:1" customFormat="1" hidden="1" x14ac:dyDescent="0.35">
      <c r="A16054" t="str">
        <f t="shared" si="258"/>
        <v/>
      </c>
    </row>
    <row r="16055" spans="1:1" customFormat="1" hidden="1" x14ac:dyDescent="0.35">
      <c r="A16055" t="str">
        <f t="shared" si="258"/>
        <v/>
      </c>
    </row>
    <row r="16056" spans="1:1" customFormat="1" hidden="1" x14ac:dyDescent="0.35">
      <c r="A16056" t="str">
        <f t="shared" si="258"/>
        <v/>
      </c>
    </row>
    <row r="16057" spans="1:1" customFormat="1" hidden="1" x14ac:dyDescent="0.35">
      <c r="A16057" t="str">
        <f t="shared" si="258"/>
        <v/>
      </c>
    </row>
    <row r="16058" spans="1:1" customFormat="1" hidden="1" x14ac:dyDescent="0.35">
      <c r="A16058" t="str">
        <f t="shared" ref="A16058:A16121" si="259">LEFT(TRIM(C16058),3)</f>
        <v/>
      </c>
    </row>
    <row r="16059" spans="1:1" customFormat="1" hidden="1" x14ac:dyDescent="0.35">
      <c r="A16059" t="str">
        <f t="shared" si="259"/>
        <v/>
      </c>
    </row>
    <row r="16060" spans="1:1" customFormat="1" hidden="1" x14ac:dyDescent="0.35">
      <c r="A16060" t="str">
        <f t="shared" si="259"/>
        <v/>
      </c>
    </row>
    <row r="16061" spans="1:1" customFormat="1" hidden="1" x14ac:dyDescent="0.35">
      <c r="A16061" t="str">
        <f t="shared" si="259"/>
        <v/>
      </c>
    </row>
    <row r="16062" spans="1:1" customFormat="1" hidden="1" x14ac:dyDescent="0.35">
      <c r="A16062" t="str">
        <f t="shared" si="259"/>
        <v/>
      </c>
    </row>
    <row r="16063" spans="1:1" customFormat="1" hidden="1" x14ac:dyDescent="0.35">
      <c r="A16063" t="str">
        <f t="shared" si="259"/>
        <v/>
      </c>
    </row>
    <row r="16064" spans="1:1" customFormat="1" hidden="1" x14ac:dyDescent="0.35">
      <c r="A16064" t="str">
        <f t="shared" si="259"/>
        <v/>
      </c>
    </row>
    <row r="16065" spans="1:1" customFormat="1" hidden="1" x14ac:dyDescent="0.35">
      <c r="A16065" t="str">
        <f t="shared" si="259"/>
        <v/>
      </c>
    </row>
    <row r="16066" spans="1:1" customFormat="1" hidden="1" x14ac:dyDescent="0.35">
      <c r="A16066" t="str">
        <f t="shared" si="259"/>
        <v/>
      </c>
    </row>
    <row r="16067" spans="1:1" customFormat="1" hidden="1" x14ac:dyDescent="0.35">
      <c r="A16067" t="str">
        <f t="shared" si="259"/>
        <v/>
      </c>
    </row>
    <row r="16068" spans="1:1" customFormat="1" hidden="1" x14ac:dyDescent="0.35">
      <c r="A16068" t="str">
        <f t="shared" si="259"/>
        <v/>
      </c>
    </row>
    <row r="16069" spans="1:1" customFormat="1" hidden="1" x14ac:dyDescent="0.35">
      <c r="A16069" t="str">
        <f t="shared" si="259"/>
        <v/>
      </c>
    </row>
    <row r="16070" spans="1:1" customFormat="1" hidden="1" x14ac:dyDescent="0.35">
      <c r="A16070" t="str">
        <f t="shared" si="259"/>
        <v/>
      </c>
    </row>
    <row r="16071" spans="1:1" customFormat="1" hidden="1" x14ac:dyDescent="0.35">
      <c r="A16071" t="str">
        <f t="shared" si="259"/>
        <v/>
      </c>
    </row>
    <row r="16072" spans="1:1" customFormat="1" hidden="1" x14ac:dyDescent="0.35">
      <c r="A16072" t="str">
        <f t="shared" si="259"/>
        <v/>
      </c>
    </row>
    <row r="16073" spans="1:1" customFormat="1" hidden="1" x14ac:dyDescent="0.35">
      <c r="A16073" t="str">
        <f t="shared" si="259"/>
        <v/>
      </c>
    </row>
    <row r="16074" spans="1:1" customFormat="1" hidden="1" x14ac:dyDescent="0.35">
      <c r="A16074" t="str">
        <f t="shared" si="259"/>
        <v/>
      </c>
    </row>
    <row r="16075" spans="1:1" customFormat="1" hidden="1" x14ac:dyDescent="0.35">
      <c r="A16075" t="str">
        <f t="shared" si="259"/>
        <v/>
      </c>
    </row>
    <row r="16076" spans="1:1" customFormat="1" hidden="1" x14ac:dyDescent="0.35">
      <c r="A16076" t="str">
        <f t="shared" si="259"/>
        <v/>
      </c>
    </row>
    <row r="16077" spans="1:1" customFormat="1" hidden="1" x14ac:dyDescent="0.35">
      <c r="A16077" t="str">
        <f t="shared" si="259"/>
        <v/>
      </c>
    </row>
    <row r="16078" spans="1:1" customFormat="1" hidden="1" x14ac:dyDescent="0.35">
      <c r="A16078" t="str">
        <f t="shared" si="259"/>
        <v/>
      </c>
    </row>
    <row r="16079" spans="1:1" customFormat="1" hidden="1" x14ac:dyDescent="0.35">
      <c r="A16079" t="str">
        <f t="shared" si="259"/>
        <v/>
      </c>
    </row>
    <row r="16080" spans="1:1" customFormat="1" hidden="1" x14ac:dyDescent="0.35">
      <c r="A16080" t="str">
        <f t="shared" si="259"/>
        <v/>
      </c>
    </row>
    <row r="16081" spans="1:1" customFormat="1" hidden="1" x14ac:dyDescent="0.35">
      <c r="A16081" t="str">
        <f t="shared" si="259"/>
        <v/>
      </c>
    </row>
    <row r="16082" spans="1:1" customFormat="1" hidden="1" x14ac:dyDescent="0.35">
      <c r="A16082" t="str">
        <f t="shared" si="259"/>
        <v/>
      </c>
    </row>
    <row r="16083" spans="1:1" customFormat="1" hidden="1" x14ac:dyDescent="0.35">
      <c r="A16083" t="str">
        <f t="shared" si="259"/>
        <v/>
      </c>
    </row>
    <row r="16084" spans="1:1" customFormat="1" hidden="1" x14ac:dyDescent="0.35">
      <c r="A16084" t="str">
        <f t="shared" si="259"/>
        <v/>
      </c>
    </row>
    <row r="16085" spans="1:1" customFormat="1" hidden="1" x14ac:dyDescent="0.35">
      <c r="A16085" t="str">
        <f t="shared" si="259"/>
        <v/>
      </c>
    </row>
    <row r="16086" spans="1:1" customFormat="1" hidden="1" x14ac:dyDescent="0.35">
      <c r="A16086" t="str">
        <f t="shared" si="259"/>
        <v/>
      </c>
    </row>
    <row r="16087" spans="1:1" customFormat="1" hidden="1" x14ac:dyDescent="0.35">
      <c r="A16087" t="str">
        <f t="shared" si="259"/>
        <v/>
      </c>
    </row>
    <row r="16088" spans="1:1" customFormat="1" hidden="1" x14ac:dyDescent="0.35">
      <c r="A16088" t="str">
        <f t="shared" si="259"/>
        <v/>
      </c>
    </row>
    <row r="16089" spans="1:1" customFormat="1" hidden="1" x14ac:dyDescent="0.35">
      <c r="A16089" t="str">
        <f t="shared" si="259"/>
        <v/>
      </c>
    </row>
    <row r="16090" spans="1:1" customFormat="1" hidden="1" x14ac:dyDescent="0.35">
      <c r="A16090" t="str">
        <f t="shared" si="259"/>
        <v/>
      </c>
    </row>
    <row r="16091" spans="1:1" customFormat="1" hidden="1" x14ac:dyDescent="0.35">
      <c r="A16091" t="str">
        <f t="shared" si="259"/>
        <v/>
      </c>
    </row>
    <row r="16092" spans="1:1" customFormat="1" hidden="1" x14ac:dyDescent="0.35">
      <c r="A16092" t="str">
        <f t="shared" si="259"/>
        <v/>
      </c>
    </row>
    <row r="16093" spans="1:1" customFormat="1" hidden="1" x14ac:dyDescent="0.35">
      <c r="A16093" t="str">
        <f t="shared" si="259"/>
        <v/>
      </c>
    </row>
    <row r="16094" spans="1:1" customFormat="1" hidden="1" x14ac:dyDescent="0.35">
      <c r="A16094" t="str">
        <f t="shared" si="259"/>
        <v/>
      </c>
    </row>
    <row r="16095" spans="1:1" customFormat="1" hidden="1" x14ac:dyDescent="0.35">
      <c r="A16095" t="str">
        <f t="shared" si="259"/>
        <v/>
      </c>
    </row>
    <row r="16096" spans="1:1" customFormat="1" hidden="1" x14ac:dyDescent="0.35">
      <c r="A16096" t="str">
        <f t="shared" si="259"/>
        <v/>
      </c>
    </row>
    <row r="16097" spans="1:1" customFormat="1" hidden="1" x14ac:dyDescent="0.35">
      <c r="A16097" t="str">
        <f t="shared" si="259"/>
        <v/>
      </c>
    </row>
    <row r="16098" spans="1:1" customFormat="1" hidden="1" x14ac:dyDescent="0.35">
      <c r="A16098" t="str">
        <f t="shared" si="259"/>
        <v/>
      </c>
    </row>
    <row r="16099" spans="1:1" customFormat="1" hidden="1" x14ac:dyDescent="0.35">
      <c r="A16099" t="str">
        <f t="shared" si="259"/>
        <v/>
      </c>
    </row>
    <row r="16100" spans="1:1" customFormat="1" hidden="1" x14ac:dyDescent="0.35">
      <c r="A16100" t="str">
        <f t="shared" si="259"/>
        <v/>
      </c>
    </row>
    <row r="16101" spans="1:1" customFormat="1" hidden="1" x14ac:dyDescent="0.35">
      <c r="A16101" t="str">
        <f t="shared" si="259"/>
        <v/>
      </c>
    </row>
    <row r="16102" spans="1:1" customFormat="1" hidden="1" x14ac:dyDescent="0.35">
      <c r="A16102" t="str">
        <f t="shared" si="259"/>
        <v/>
      </c>
    </row>
    <row r="16103" spans="1:1" customFormat="1" hidden="1" x14ac:dyDescent="0.35">
      <c r="A16103" t="str">
        <f t="shared" si="259"/>
        <v/>
      </c>
    </row>
    <row r="16104" spans="1:1" customFormat="1" hidden="1" x14ac:dyDescent="0.35">
      <c r="A16104" t="str">
        <f t="shared" si="259"/>
        <v/>
      </c>
    </row>
    <row r="16105" spans="1:1" customFormat="1" hidden="1" x14ac:dyDescent="0.35">
      <c r="A16105" t="str">
        <f t="shared" si="259"/>
        <v/>
      </c>
    </row>
    <row r="16106" spans="1:1" customFormat="1" hidden="1" x14ac:dyDescent="0.35">
      <c r="A16106" t="str">
        <f t="shared" si="259"/>
        <v/>
      </c>
    </row>
    <row r="16107" spans="1:1" customFormat="1" hidden="1" x14ac:dyDescent="0.35">
      <c r="A16107" t="str">
        <f t="shared" si="259"/>
        <v/>
      </c>
    </row>
    <row r="16108" spans="1:1" customFormat="1" hidden="1" x14ac:dyDescent="0.35">
      <c r="A16108" t="str">
        <f t="shared" si="259"/>
        <v/>
      </c>
    </row>
    <row r="16109" spans="1:1" customFormat="1" hidden="1" x14ac:dyDescent="0.35">
      <c r="A16109" t="str">
        <f t="shared" si="259"/>
        <v/>
      </c>
    </row>
    <row r="16110" spans="1:1" customFormat="1" hidden="1" x14ac:dyDescent="0.35">
      <c r="A16110" t="str">
        <f t="shared" si="259"/>
        <v/>
      </c>
    </row>
    <row r="16111" spans="1:1" customFormat="1" hidden="1" x14ac:dyDescent="0.35">
      <c r="A16111" t="str">
        <f t="shared" si="259"/>
        <v/>
      </c>
    </row>
    <row r="16112" spans="1:1" customFormat="1" hidden="1" x14ac:dyDescent="0.35">
      <c r="A16112" t="str">
        <f t="shared" si="259"/>
        <v/>
      </c>
    </row>
    <row r="16113" spans="1:1" customFormat="1" hidden="1" x14ac:dyDescent="0.35">
      <c r="A16113" t="str">
        <f t="shared" si="259"/>
        <v/>
      </c>
    </row>
    <row r="16114" spans="1:1" customFormat="1" hidden="1" x14ac:dyDescent="0.35">
      <c r="A16114" t="str">
        <f t="shared" si="259"/>
        <v/>
      </c>
    </row>
    <row r="16115" spans="1:1" customFormat="1" hidden="1" x14ac:dyDescent="0.35">
      <c r="A16115" t="str">
        <f t="shared" si="259"/>
        <v/>
      </c>
    </row>
    <row r="16116" spans="1:1" customFormat="1" hidden="1" x14ac:dyDescent="0.35">
      <c r="A16116" t="str">
        <f t="shared" si="259"/>
        <v/>
      </c>
    </row>
    <row r="16117" spans="1:1" customFormat="1" hidden="1" x14ac:dyDescent="0.35">
      <c r="A16117" t="str">
        <f t="shared" si="259"/>
        <v/>
      </c>
    </row>
    <row r="16118" spans="1:1" customFormat="1" hidden="1" x14ac:dyDescent="0.35">
      <c r="A16118" t="str">
        <f t="shared" si="259"/>
        <v/>
      </c>
    </row>
    <row r="16119" spans="1:1" customFormat="1" hidden="1" x14ac:dyDescent="0.35">
      <c r="A16119" t="str">
        <f t="shared" si="259"/>
        <v/>
      </c>
    </row>
    <row r="16120" spans="1:1" customFormat="1" hidden="1" x14ac:dyDescent="0.35">
      <c r="A16120" t="str">
        <f t="shared" si="259"/>
        <v/>
      </c>
    </row>
    <row r="16121" spans="1:1" customFormat="1" hidden="1" x14ac:dyDescent="0.35">
      <c r="A16121" t="str">
        <f t="shared" si="259"/>
        <v/>
      </c>
    </row>
    <row r="16122" spans="1:1" customFormat="1" hidden="1" x14ac:dyDescent="0.35">
      <c r="A16122" t="str">
        <f t="shared" ref="A16122:A16185" si="260">LEFT(TRIM(C16122),3)</f>
        <v/>
      </c>
    </row>
    <row r="16123" spans="1:1" customFormat="1" hidden="1" x14ac:dyDescent="0.35">
      <c r="A16123" t="str">
        <f t="shared" si="260"/>
        <v/>
      </c>
    </row>
    <row r="16124" spans="1:1" customFormat="1" hidden="1" x14ac:dyDescent="0.35">
      <c r="A16124" t="str">
        <f t="shared" si="260"/>
        <v/>
      </c>
    </row>
    <row r="16125" spans="1:1" customFormat="1" hidden="1" x14ac:dyDescent="0.35">
      <c r="A16125" t="str">
        <f t="shared" si="260"/>
        <v/>
      </c>
    </row>
    <row r="16126" spans="1:1" customFormat="1" hidden="1" x14ac:dyDescent="0.35">
      <c r="A16126" t="str">
        <f t="shared" si="260"/>
        <v/>
      </c>
    </row>
    <row r="16127" spans="1:1" customFormat="1" hidden="1" x14ac:dyDescent="0.35">
      <c r="A16127" t="str">
        <f t="shared" si="260"/>
        <v/>
      </c>
    </row>
    <row r="16128" spans="1:1" customFormat="1" hidden="1" x14ac:dyDescent="0.35">
      <c r="A16128" t="str">
        <f t="shared" si="260"/>
        <v/>
      </c>
    </row>
    <row r="16129" spans="1:1" customFormat="1" hidden="1" x14ac:dyDescent="0.35">
      <c r="A16129" t="str">
        <f t="shared" si="260"/>
        <v/>
      </c>
    </row>
    <row r="16130" spans="1:1" customFormat="1" hidden="1" x14ac:dyDescent="0.35">
      <c r="A16130" t="str">
        <f t="shared" si="260"/>
        <v/>
      </c>
    </row>
    <row r="16131" spans="1:1" customFormat="1" hidden="1" x14ac:dyDescent="0.35">
      <c r="A16131" t="str">
        <f t="shared" si="260"/>
        <v/>
      </c>
    </row>
    <row r="16132" spans="1:1" customFormat="1" hidden="1" x14ac:dyDescent="0.35">
      <c r="A16132" t="str">
        <f t="shared" si="260"/>
        <v/>
      </c>
    </row>
    <row r="16133" spans="1:1" customFormat="1" hidden="1" x14ac:dyDescent="0.35">
      <c r="A16133" t="str">
        <f t="shared" si="260"/>
        <v/>
      </c>
    </row>
    <row r="16134" spans="1:1" customFormat="1" hidden="1" x14ac:dyDescent="0.35">
      <c r="A16134" t="str">
        <f t="shared" si="260"/>
        <v/>
      </c>
    </row>
    <row r="16135" spans="1:1" customFormat="1" hidden="1" x14ac:dyDescent="0.35">
      <c r="A16135" t="str">
        <f t="shared" si="260"/>
        <v/>
      </c>
    </row>
    <row r="16136" spans="1:1" customFormat="1" hidden="1" x14ac:dyDescent="0.35">
      <c r="A16136" t="str">
        <f t="shared" si="260"/>
        <v/>
      </c>
    </row>
    <row r="16137" spans="1:1" customFormat="1" hidden="1" x14ac:dyDescent="0.35">
      <c r="A16137" t="str">
        <f t="shared" si="260"/>
        <v/>
      </c>
    </row>
    <row r="16138" spans="1:1" customFormat="1" hidden="1" x14ac:dyDescent="0.35">
      <c r="A16138" t="str">
        <f t="shared" si="260"/>
        <v/>
      </c>
    </row>
    <row r="16139" spans="1:1" customFormat="1" hidden="1" x14ac:dyDescent="0.35">
      <c r="A16139" t="str">
        <f t="shared" si="260"/>
        <v/>
      </c>
    </row>
    <row r="16140" spans="1:1" customFormat="1" hidden="1" x14ac:dyDescent="0.35">
      <c r="A16140" t="str">
        <f t="shared" si="260"/>
        <v/>
      </c>
    </row>
    <row r="16141" spans="1:1" customFormat="1" hidden="1" x14ac:dyDescent="0.35">
      <c r="A16141" t="str">
        <f t="shared" si="260"/>
        <v/>
      </c>
    </row>
    <row r="16142" spans="1:1" customFormat="1" hidden="1" x14ac:dyDescent="0.35">
      <c r="A16142" t="str">
        <f t="shared" si="260"/>
        <v/>
      </c>
    </row>
    <row r="16143" spans="1:1" customFormat="1" hidden="1" x14ac:dyDescent="0.35">
      <c r="A16143" t="str">
        <f t="shared" si="260"/>
        <v/>
      </c>
    </row>
    <row r="16144" spans="1:1" customFormat="1" hidden="1" x14ac:dyDescent="0.35">
      <c r="A16144" t="str">
        <f t="shared" si="260"/>
        <v/>
      </c>
    </row>
    <row r="16145" spans="1:1" customFormat="1" hidden="1" x14ac:dyDescent="0.35">
      <c r="A16145" t="str">
        <f t="shared" si="260"/>
        <v/>
      </c>
    </row>
    <row r="16146" spans="1:1" customFormat="1" hidden="1" x14ac:dyDescent="0.35">
      <c r="A16146" t="str">
        <f t="shared" si="260"/>
        <v/>
      </c>
    </row>
    <row r="16147" spans="1:1" customFormat="1" hidden="1" x14ac:dyDescent="0.35">
      <c r="A16147" t="str">
        <f t="shared" si="260"/>
        <v/>
      </c>
    </row>
    <row r="16148" spans="1:1" customFormat="1" hidden="1" x14ac:dyDescent="0.35">
      <c r="A16148" t="str">
        <f t="shared" si="260"/>
        <v/>
      </c>
    </row>
    <row r="16149" spans="1:1" customFormat="1" hidden="1" x14ac:dyDescent="0.35">
      <c r="A16149" t="str">
        <f t="shared" si="260"/>
        <v/>
      </c>
    </row>
    <row r="16150" spans="1:1" customFormat="1" hidden="1" x14ac:dyDescent="0.35">
      <c r="A16150" t="str">
        <f t="shared" si="260"/>
        <v/>
      </c>
    </row>
    <row r="16151" spans="1:1" customFormat="1" hidden="1" x14ac:dyDescent="0.35">
      <c r="A16151" t="str">
        <f t="shared" si="260"/>
        <v/>
      </c>
    </row>
    <row r="16152" spans="1:1" customFormat="1" hidden="1" x14ac:dyDescent="0.35">
      <c r="A16152" t="str">
        <f t="shared" si="260"/>
        <v/>
      </c>
    </row>
    <row r="16153" spans="1:1" customFormat="1" hidden="1" x14ac:dyDescent="0.35">
      <c r="A16153" t="str">
        <f t="shared" si="260"/>
        <v/>
      </c>
    </row>
    <row r="16154" spans="1:1" customFormat="1" hidden="1" x14ac:dyDescent="0.35">
      <c r="A16154" t="str">
        <f t="shared" si="260"/>
        <v/>
      </c>
    </row>
    <row r="16155" spans="1:1" customFormat="1" hidden="1" x14ac:dyDescent="0.35">
      <c r="A16155" t="str">
        <f t="shared" si="260"/>
        <v/>
      </c>
    </row>
    <row r="16156" spans="1:1" customFormat="1" hidden="1" x14ac:dyDescent="0.35">
      <c r="A16156" t="str">
        <f t="shared" si="260"/>
        <v/>
      </c>
    </row>
    <row r="16157" spans="1:1" customFormat="1" hidden="1" x14ac:dyDescent="0.35">
      <c r="A16157" t="str">
        <f t="shared" si="260"/>
        <v/>
      </c>
    </row>
    <row r="16158" spans="1:1" customFormat="1" hidden="1" x14ac:dyDescent="0.35">
      <c r="A16158" t="str">
        <f t="shared" si="260"/>
        <v/>
      </c>
    </row>
    <row r="16159" spans="1:1" customFormat="1" hidden="1" x14ac:dyDescent="0.35">
      <c r="A16159" t="str">
        <f t="shared" si="260"/>
        <v/>
      </c>
    </row>
    <row r="16160" spans="1:1" customFormat="1" hidden="1" x14ac:dyDescent="0.35">
      <c r="A16160" t="str">
        <f t="shared" si="260"/>
        <v/>
      </c>
    </row>
    <row r="16161" spans="1:1" customFormat="1" hidden="1" x14ac:dyDescent="0.35">
      <c r="A16161" t="str">
        <f t="shared" si="260"/>
        <v/>
      </c>
    </row>
    <row r="16162" spans="1:1" customFormat="1" hidden="1" x14ac:dyDescent="0.35">
      <c r="A16162" t="str">
        <f t="shared" si="260"/>
        <v/>
      </c>
    </row>
    <row r="16163" spans="1:1" customFormat="1" hidden="1" x14ac:dyDescent="0.35">
      <c r="A16163" t="str">
        <f t="shared" si="260"/>
        <v/>
      </c>
    </row>
    <row r="16164" spans="1:1" customFormat="1" hidden="1" x14ac:dyDescent="0.35">
      <c r="A16164" t="str">
        <f t="shared" si="260"/>
        <v/>
      </c>
    </row>
    <row r="16165" spans="1:1" customFormat="1" hidden="1" x14ac:dyDescent="0.35">
      <c r="A16165" t="str">
        <f t="shared" si="260"/>
        <v/>
      </c>
    </row>
    <row r="16166" spans="1:1" customFormat="1" hidden="1" x14ac:dyDescent="0.35">
      <c r="A16166" t="str">
        <f t="shared" si="260"/>
        <v/>
      </c>
    </row>
    <row r="16167" spans="1:1" customFormat="1" hidden="1" x14ac:dyDescent="0.35">
      <c r="A16167" t="str">
        <f t="shared" si="260"/>
        <v/>
      </c>
    </row>
    <row r="16168" spans="1:1" customFormat="1" hidden="1" x14ac:dyDescent="0.35">
      <c r="A16168" t="str">
        <f t="shared" si="260"/>
        <v/>
      </c>
    </row>
    <row r="16169" spans="1:1" customFormat="1" hidden="1" x14ac:dyDescent="0.35">
      <c r="A16169" t="str">
        <f t="shared" si="260"/>
        <v/>
      </c>
    </row>
    <row r="16170" spans="1:1" customFormat="1" hidden="1" x14ac:dyDescent="0.35">
      <c r="A16170" t="str">
        <f t="shared" si="260"/>
        <v/>
      </c>
    </row>
    <row r="16171" spans="1:1" customFormat="1" hidden="1" x14ac:dyDescent="0.35">
      <c r="A16171" t="str">
        <f t="shared" si="260"/>
        <v/>
      </c>
    </row>
    <row r="16172" spans="1:1" customFormat="1" hidden="1" x14ac:dyDescent="0.35">
      <c r="A16172" t="str">
        <f t="shared" si="260"/>
        <v/>
      </c>
    </row>
    <row r="16173" spans="1:1" customFormat="1" hidden="1" x14ac:dyDescent="0.35">
      <c r="A16173" t="str">
        <f t="shared" si="260"/>
        <v/>
      </c>
    </row>
    <row r="16174" spans="1:1" customFormat="1" hidden="1" x14ac:dyDescent="0.35">
      <c r="A16174" t="str">
        <f t="shared" si="260"/>
        <v/>
      </c>
    </row>
    <row r="16175" spans="1:1" customFormat="1" hidden="1" x14ac:dyDescent="0.35">
      <c r="A16175" t="str">
        <f t="shared" si="260"/>
        <v/>
      </c>
    </row>
    <row r="16176" spans="1:1" customFormat="1" hidden="1" x14ac:dyDescent="0.35">
      <c r="A16176" t="str">
        <f t="shared" si="260"/>
        <v/>
      </c>
    </row>
    <row r="16177" spans="1:1" customFormat="1" hidden="1" x14ac:dyDescent="0.35">
      <c r="A16177" t="str">
        <f t="shared" si="260"/>
        <v/>
      </c>
    </row>
    <row r="16178" spans="1:1" customFormat="1" hidden="1" x14ac:dyDescent="0.35">
      <c r="A16178" t="str">
        <f t="shared" si="260"/>
        <v/>
      </c>
    </row>
    <row r="16179" spans="1:1" customFormat="1" hidden="1" x14ac:dyDescent="0.35">
      <c r="A16179" t="str">
        <f t="shared" si="260"/>
        <v/>
      </c>
    </row>
    <row r="16180" spans="1:1" customFormat="1" hidden="1" x14ac:dyDescent="0.35">
      <c r="A16180" t="str">
        <f t="shared" si="260"/>
        <v/>
      </c>
    </row>
    <row r="16181" spans="1:1" customFormat="1" hidden="1" x14ac:dyDescent="0.35">
      <c r="A16181" t="str">
        <f t="shared" si="260"/>
        <v/>
      </c>
    </row>
    <row r="16182" spans="1:1" customFormat="1" hidden="1" x14ac:dyDescent="0.35">
      <c r="A16182" t="str">
        <f t="shared" si="260"/>
        <v/>
      </c>
    </row>
    <row r="16183" spans="1:1" customFormat="1" hidden="1" x14ac:dyDescent="0.35">
      <c r="A16183" t="str">
        <f t="shared" si="260"/>
        <v/>
      </c>
    </row>
    <row r="16184" spans="1:1" customFormat="1" hidden="1" x14ac:dyDescent="0.35">
      <c r="A16184" t="str">
        <f t="shared" si="260"/>
        <v/>
      </c>
    </row>
    <row r="16185" spans="1:1" customFormat="1" hidden="1" x14ac:dyDescent="0.35">
      <c r="A16185" t="str">
        <f t="shared" si="260"/>
        <v/>
      </c>
    </row>
    <row r="16186" spans="1:1" customFormat="1" hidden="1" x14ac:dyDescent="0.35">
      <c r="A16186" t="str">
        <f t="shared" ref="A16186:A16249" si="261">LEFT(TRIM(C16186),3)</f>
        <v/>
      </c>
    </row>
    <row r="16187" spans="1:1" customFormat="1" hidden="1" x14ac:dyDescent="0.35">
      <c r="A16187" t="str">
        <f t="shared" si="261"/>
        <v/>
      </c>
    </row>
    <row r="16188" spans="1:1" customFormat="1" hidden="1" x14ac:dyDescent="0.35">
      <c r="A16188" t="str">
        <f t="shared" si="261"/>
        <v/>
      </c>
    </row>
    <row r="16189" spans="1:1" customFormat="1" hidden="1" x14ac:dyDescent="0.35">
      <c r="A16189" t="str">
        <f t="shared" si="261"/>
        <v/>
      </c>
    </row>
    <row r="16190" spans="1:1" customFormat="1" hidden="1" x14ac:dyDescent="0.35">
      <c r="A16190" t="str">
        <f t="shared" si="261"/>
        <v/>
      </c>
    </row>
    <row r="16191" spans="1:1" customFormat="1" hidden="1" x14ac:dyDescent="0.35">
      <c r="A16191" t="str">
        <f t="shared" si="261"/>
        <v/>
      </c>
    </row>
    <row r="16192" spans="1:1" customFormat="1" hidden="1" x14ac:dyDescent="0.35">
      <c r="A16192" t="str">
        <f t="shared" si="261"/>
        <v/>
      </c>
    </row>
    <row r="16193" spans="1:1" customFormat="1" hidden="1" x14ac:dyDescent="0.35">
      <c r="A16193" t="str">
        <f t="shared" si="261"/>
        <v/>
      </c>
    </row>
    <row r="16194" spans="1:1" customFormat="1" hidden="1" x14ac:dyDescent="0.35">
      <c r="A16194" t="str">
        <f t="shared" si="261"/>
        <v/>
      </c>
    </row>
    <row r="16195" spans="1:1" customFormat="1" hidden="1" x14ac:dyDescent="0.35">
      <c r="A16195" t="str">
        <f t="shared" si="261"/>
        <v/>
      </c>
    </row>
    <row r="16196" spans="1:1" customFormat="1" hidden="1" x14ac:dyDescent="0.35">
      <c r="A16196" t="str">
        <f t="shared" si="261"/>
        <v/>
      </c>
    </row>
    <row r="16197" spans="1:1" customFormat="1" hidden="1" x14ac:dyDescent="0.35">
      <c r="A16197" t="str">
        <f t="shared" si="261"/>
        <v/>
      </c>
    </row>
    <row r="16198" spans="1:1" customFormat="1" hidden="1" x14ac:dyDescent="0.35">
      <c r="A16198" t="str">
        <f t="shared" si="261"/>
        <v/>
      </c>
    </row>
    <row r="16199" spans="1:1" customFormat="1" hidden="1" x14ac:dyDescent="0.35">
      <c r="A16199" t="str">
        <f t="shared" si="261"/>
        <v/>
      </c>
    </row>
    <row r="16200" spans="1:1" customFormat="1" hidden="1" x14ac:dyDescent="0.35">
      <c r="A16200" t="str">
        <f t="shared" si="261"/>
        <v/>
      </c>
    </row>
    <row r="16201" spans="1:1" customFormat="1" hidden="1" x14ac:dyDescent="0.35">
      <c r="A16201" t="str">
        <f t="shared" si="261"/>
        <v/>
      </c>
    </row>
    <row r="16202" spans="1:1" customFormat="1" hidden="1" x14ac:dyDescent="0.35">
      <c r="A16202" t="str">
        <f t="shared" si="261"/>
        <v/>
      </c>
    </row>
    <row r="16203" spans="1:1" customFormat="1" hidden="1" x14ac:dyDescent="0.35">
      <c r="A16203" t="str">
        <f t="shared" si="261"/>
        <v/>
      </c>
    </row>
    <row r="16204" spans="1:1" customFormat="1" hidden="1" x14ac:dyDescent="0.35">
      <c r="A16204" t="str">
        <f t="shared" si="261"/>
        <v/>
      </c>
    </row>
    <row r="16205" spans="1:1" customFormat="1" hidden="1" x14ac:dyDescent="0.35">
      <c r="A16205" t="str">
        <f t="shared" si="261"/>
        <v/>
      </c>
    </row>
    <row r="16206" spans="1:1" customFormat="1" hidden="1" x14ac:dyDescent="0.35">
      <c r="A16206" t="str">
        <f t="shared" si="261"/>
        <v/>
      </c>
    </row>
    <row r="16207" spans="1:1" customFormat="1" hidden="1" x14ac:dyDescent="0.35">
      <c r="A16207" t="str">
        <f t="shared" si="261"/>
        <v/>
      </c>
    </row>
    <row r="16208" spans="1:1" customFormat="1" hidden="1" x14ac:dyDescent="0.35">
      <c r="A16208" t="str">
        <f t="shared" si="261"/>
        <v/>
      </c>
    </row>
    <row r="16209" spans="1:1" customFormat="1" hidden="1" x14ac:dyDescent="0.35">
      <c r="A16209" t="str">
        <f t="shared" si="261"/>
        <v/>
      </c>
    </row>
    <row r="16210" spans="1:1" customFormat="1" hidden="1" x14ac:dyDescent="0.35">
      <c r="A16210" t="str">
        <f t="shared" si="261"/>
        <v/>
      </c>
    </row>
    <row r="16211" spans="1:1" customFormat="1" hidden="1" x14ac:dyDescent="0.35">
      <c r="A16211" t="str">
        <f t="shared" si="261"/>
        <v/>
      </c>
    </row>
    <row r="16212" spans="1:1" customFormat="1" hidden="1" x14ac:dyDescent="0.35">
      <c r="A16212" t="str">
        <f t="shared" si="261"/>
        <v/>
      </c>
    </row>
    <row r="16213" spans="1:1" customFormat="1" hidden="1" x14ac:dyDescent="0.35">
      <c r="A16213" t="str">
        <f t="shared" si="261"/>
        <v/>
      </c>
    </row>
    <row r="16214" spans="1:1" customFormat="1" hidden="1" x14ac:dyDescent="0.35">
      <c r="A16214" t="str">
        <f t="shared" si="261"/>
        <v/>
      </c>
    </row>
    <row r="16215" spans="1:1" customFormat="1" hidden="1" x14ac:dyDescent="0.35">
      <c r="A16215" t="str">
        <f t="shared" si="261"/>
        <v/>
      </c>
    </row>
    <row r="16216" spans="1:1" customFormat="1" hidden="1" x14ac:dyDescent="0.35">
      <c r="A16216" t="str">
        <f t="shared" si="261"/>
        <v/>
      </c>
    </row>
    <row r="16217" spans="1:1" customFormat="1" hidden="1" x14ac:dyDescent="0.35">
      <c r="A16217" t="str">
        <f t="shared" si="261"/>
        <v/>
      </c>
    </row>
    <row r="16218" spans="1:1" customFormat="1" hidden="1" x14ac:dyDescent="0.35">
      <c r="A16218" t="str">
        <f t="shared" si="261"/>
        <v/>
      </c>
    </row>
    <row r="16219" spans="1:1" customFormat="1" hidden="1" x14ac:dyDescent="0.35">
      <c r="A16219" t="str">
        <f t="shared" si="261"/>
        <v/>
      </c>
    </row>
    <row r="16220" spans="1:1" customFormat="1" hidden="1" x14ac:dyDescent="0.35">
      <c r="A16220" t="str">
        <f t="shared" si="261"/>
        <v/>
      </c>
    </row>
    <row r="16221" spans="1:1" customFormat="1" hidden="1" x14ac:dyDescent="0.35">
      <c r="A16221" t="str">
        <f t="shared" si="261"/>
        <v/>
      </c>
    </row>
    <row r="16222" spans="1:1" customFormat="1" hidden="1" x14ac:dyDescent="0.35">
      <c r="A16222" t="str">
        <f t="shared" si="261"/>
        <v/>
      </c>
    </row>
    <row r="16223" spans="1:1" customFormat="1" hidden="1" x14ac:dyDescent="0.35">
      <c r="A16223" t="str">
        <f t="shared" si="261"/>
        <v/>
      </c>
    </row>
    <row r="16224" spans="1:1" customFormat="1" hidden="1" x14ac:dyDescent="0.35">
      <c r="A16224" t="str">
        <f t="shared" si="261"/>
        <v/>
      </c>
    </row>
    <row r="16225" spans="1:1" customFormat="1" hidden="1" x14ac:dyDescent="0.35">
      <c r="A16225" t="str">
        <f t="shared" si="261"/>
        <v/>
      </c>
    </row>
    <row r="16226" spans="1:1" customFormat="1" hidden="1" x14ac:dyDescent="0.35">
      <c r="A16226" t="str">
        <f t="shared" si="261"/>
        <v/>
      </c>
    </row>
    <row r="16227" spans="1:1" customFormat="1" hidden="1" x14ac:dyDescent="0.35">
      <c r="A16227" t="str">
        <f t="shared" si="261"/>
        <v/>
      </c>
    </row>
    <row r="16228" spans="1:1" customFormat="1" hidden="1" x14ac:dyDescent="0.35">
      <c r="A16228" t="str">
        <f t="shared" si="261"/>
        <v/>
      </c>
    </row>
    <row r="16229" spans="1:1" customFormat="1" hidden="1" x14ac:dyDescent="0.35">
      <c r="A16229" t="str">
        <f t="shared" si="261"/>
        <v/>
      </c>
    </row>
    <row r="16230" spans="1:1" customFormat="1" hidden="1" x14ac:dyDescent="0.35">
      <c r="A16230" t="str">
        <f t="shared" si="261"/>
        <v/>
      </c>
    </row>
    <row r="16231" spans="1:1" customFormat="1" hidden="1" x14ac:dyDescent="0.35">
      <c r="A16231" t="str">
        <f t="shared" si="261"/>
        <v/>
      </c>
    </row>
    <row r="16232" spans="1:1" customFormat="1" hidden="1" x14ac:dyDescent="0.35">
      <c r="A16232" t="str">
        <f t="shared" si="261"/>
        <v/>
      </c>
    </row>
    <row r="16233" spans="1:1" customFormat="1" hidden="1" x14ac:dyDescent="0.35">
      <c r="A16233" t="str">
        <f t="shared" si="261"/>
        <v/>
      </c>
    </row>
    <row r="16234" spans="1:1" customFormat="1" hidden="1" x14ac:dyDescent="0.35">
      <c r="A16234" t="str">
        <f t="shared" si="261"/>
        <v/>
      </c>
    </row>
    <row r="16235" spans="1:1" customFormat="1" hidden="1" x14ac:dyDescent="0.35">
      <c r="A16235" t="str">
        <f t="shared" si="261"/>
        <v/>
      </c>
    </row>
    <row r="16236" spans="1:1" customFormat="1" hidden="1" x14ac:dyDescent="0.35">
      <c r="A16236" t="str">
        <f t="shared" si="261"/>
        <v/>
      </c>
    </row>
    <row r="16237" spans="1:1" customFormat="1" hidden="1" x14ac:dyDescent="0.35">
      <c r="A16237" t="str">
        <f t="shared" si="261"/>
        <v/>
      </c>
    </row>
    <row r="16238" spans="1:1" customFormat="1" hidden="1" x14ac:dyDescent="0.35">
      <c r="A16238" t="str">
        <f t="shared" si="261"/>
        <v/>
      </c>
    </row>
    <row r="16239" spans="1:1" customFormat="1" hidden="1" x14ac:dyDescent="0.35">
      <c r="A16239" t="str">
        <f t="shared" si="261"/>
        <v/>
      </c>
    </row>
    <row r="16240" spans="1:1" customFormat="1" hidden="1" x14ac:dyDescent="0.35">
      <c r="A16240" t="str">
        <f t="shared" si="261"/>
        <v/>
      </c>
    </row>
    <row r="16241" spans="1:1" customFormat="1" hidden="1" x14ac:dyDescent="0.35">
      <c r="A16241" t="str">
        <f t="shared" si="261"/>
        <v/>
      </c>
    </row>
    <row r="16242" spans="1:1" customFormat="1" hidden="1" x14ac:dyDescent="0.35">
      <c r="A16242" t="str">
        <f t="shared" si="261"/>
        <v/>
      </c>
    </row>
    <row r="16243" spans="1:1" customFormat="1" hidden="1" x14ac:dyDescent="0.35">
      <c r="A16243" t="str">
        <f t="shared" si="261"/>
        <v/>
      </c>
    </row>
    <row r="16244" spans="1:1" customFormat="1" hidden="1" x14ac:dyDescent="0.35">
      <c r="A16244" t="str">
        <f t="shared" si="261"/>
        <v/>
      </c>
    </row>
    <row r="16245" spans="1:1" customFormat="1" hidden="1" x14ac:dyDescent="0.35">
      <c r="A16245" t="str">
        <f t="shared" si="261"/>
        <v/>
      </c>
    </row>
    <row r="16246" spans="1:1" customFormat="1" hidden="1" x14ac:dyDescent="0.35">
      <c r="A16246" t="str">
        <f t="shared" si="261"/>
        <v/>
      </c>
    </row>
    <row r="16247" spans="1:1" customFormat="1" hidden="1" x14ac:dyDescent="0.35">
      <c r="A16247" t="str">
        <f t="shared" si="261"/>
        <v/>
      </c>
    </row>
    <row r="16248" spans="1:1" customFormat="1" hidden="1" x14ac:dyDescent="0.35">
      <c r="A16248" t="str">
        <f t="shared" si="261"/>
        <v/>
      </c>
    </row>
    <row r="16249" spans="1:1" customFormat="1" hidden="1" x14ac:dyDescent="0.35">
      <c r="A16249" t="str">
        <f t="shared" si="261"/>
        <v/>
      </c>
    </row>
    <row r="16250" spans="1:1" customFormat="1" hidden="1" x14ac:dyDescent="0.35">
      <c r="A16250" t="str">
        <f t="shared" ref="A16250:A16313" si="262">LEFT(TRIM(C16250),3)</f>
        <v/>
      </c>
    </row>
    <row r="16251" spans="1:1" customFormat="1" hidden="1" x14ac:dyDescent="0.35">
      <c r="A16251" t="str">
        <f t="shared" si="262"/>
        <v/>
      </c>
    </row>
    <row r="16252" spans="1:1" customFormat="1" hidden="1" x14ac:dyDescent="0.35">
      <c r="A16252" t="str">
        <f t="shared" si="262"/>
        <v/>
      </c>
    </row>
    <row r="16253" spans="1:1" customFormat="1" hidden="1" x14ac:dyDescent="0.35">
      <c r="A16253" t="str">
        <f t="shared" si="262"/>
        <v/>
      </c>
    </row>
    <row r="16254" spans="1:1" customFormat="1" hidden="1" x14ac:dyDescent="0.35">
      <c r="A16254" t="str">
        <f t="shared" si="262"/>
        <v/>
      </c>
    </row>
    <row r="16255" spans="1:1" customFormat="1" hidden="1" x14ac:dyDescent="0.35">
      <c r="A16255" t="str">
        <f t="shared" si="262"/>
        <v/>
      </c>
    </row>
    <row r="16256" spans="1:1" customFormat="1" hidden="1" x14ac:dyDescent="0.35">
      <c r="A16256" t="str">
        <f t="shared" si="262"/>
        <v/>
      </c>
    </row>
    <row r="16257" spans="1:1" customFormat="1" hidden="1" x14ac:dyDescent="0.35">
      <c r="A16257" t="str">
        <f t="shared" si="262"/>
        <v/>
      </c>
    </row>
    <row r="16258" spans="1:1" customFormat="1" hidden="1" x14ac:dyDescent="0.35">
      <c r="A16258" t="str">
        <f t="shared" si="262"/>
        <v/>
      </c>
    </row>
    <row r="16259" spans="1:1" customFormat="1" hidden="1" x14ac:dyDescent="0.35">
      <c r="A16259" t="str">
        <f t="shared" si="262"/>
        <v/>
      </c>
    </row>
    <row r="16260" spans="1:1" customFormat="1" hidden="1" x14ac:dyDescent="0.35">
      <c r="A16260" t="str">
        <f t="shared" si="262"/>
        <v/>
      </c>
    </row>
    <row r="16261" spans="1:1" customFormat="1" hidden="1" x14ac:dyDescent="0.35">
      <c r="A16261" t="str">
        <f t="shared" si="262"/>
        <v/>
      </c>
    </row>
    <row r="16262" spans="1:1" customFormat="1" hidden="1" x14ac:dyDescent="0.35">
      <c r="A16262" t="str">
        <f t="shared" si="262"/>
        <v/>
      </c>
    </row>
    <row r="16263" spans="1:1" customFormat="1" hidden="1" x14ac:dyDescent="0.35">
      <c r="A16263" t="str">
        <f t="shared" si="262"/>
        <v/>
      </c>
    </row>
    <row r="16264" spans="1:1" customFormat="1" hidden="1" x14ac:dyDescent="0.35">
      <c r="A16264" t="str">
        <f t="shared" si="262"/>
        <v/>
      </c>
    </row>
    <row r="16265" spans="1:1" customFormat="1" hidden="1" x14ac:dyDescent="0.35">
      <c r="A16265" t="str">
        <f t="shared" si="262"/>
        <v/>
      </c>
    </row>
    <row r="16266" spans="1:1" customFormat="1" hidden="1" x14ac:dyDescent="0.35">
      <c r="A16266" t="str">
        <f t="shared" si="262"/>
        <v/>
      </c>
    </row>
    <row r="16267" spans="1:1" customFormat="1" hidden="1" x14ac:dyDescent="0.35">
      <c r="A16267" t="str">
        <f t="shared" si="262"/>
        <v/>
      </c>
    </row>
    <row r="16268" spans="1:1" customFormat="1" hidden="1" x14ac:dyDescent="0.35">
      <c r="A16268" t="str">
        <f t="shared" si="262"/>
        <v/>
      </c>
    </row>
    <row r="16269" spans="1:1" customFormat="1" hidden="1" x14ac:dyDescent="0.35">
      <c r="A16269" t="str">
        <f t="shared" si="262"/>
        <v/>
      </c>
    </row>
    <row r="16270" spans="1:1" customFormat="1" hidden="1" x14ac:dyDescent="0.35">
      <c r="A16270" t="str">
        <f t="shared" si="262"/>
        <v/>
      </c>
    </row>
    <row r="16271" spans="1:1" customFormat="1" hidden="1" x14ac:dyDescent="0.35">
      <c r="A16271" t="str">
        <f t="shared" si="262"/>
        <v/>
      </c>
    </row>
    <row r="16272" spans="1:1" customFormat="1" hidden="1" x14ac:dyDescent="0.35">
      <c r="A16272" t="str">
        <f t="shared" si="262"/>
        <v/>
      </c>
    </row>
    <row r="16273" spans="1:1" customFormat="1" hidden="1" x14ac:dyDescent="0.35">
      <c r="A16273" t="str">
        <f t="shared" si="262"/>
        <v/>
      </c>
    </row>
    <row r="16274" spans="1:1" customFormat="1" hidden="1" x14ac:dyDescent="0.35">
      <c r="A16274" t="str">
        <f t="shared" si="262"/>
        <v/>
      </c>
    </row>
    <row r="16275" spans="1:1" customFormat="1" hidden="1" x14ac:dyDescent="0.35">
      <c r="A16275" t="str">
        <f t="shared" si="262"/>
        <v/>
      </c>
    </row>
    <row r="16276" spans="1:1" customFormat="1" hidden="1" x14ac:dyDescent="0.35">
      <c r="A16276" t="str">
        <f t="shared" si="262"/>
        <v/>
      </c>
    </row>
    <row r="16277" spans="1:1" customFormat="1" hidden="1" x14ac:dyDescent="0.35">
      <c r="A16277" t="str">
        <f t="shared" si="262"/>
        <v/>
      </c>
    </row>
    <row r="16278" spans="1:1" customFormat="1" hidden="1" x14ac:dyDescent="0.35">
      <c r="A16278" t="str">
        <f t="shared" si="262"/>
        <v/>
      </c>
    </row>
    <row r="16279" spans="1:1" customFormat="1" hidden="1" x14ac:dyDescent="0.35">
      <c r="A16279" t="str">
        <f t="shared" si="262"/>
        <v/>
      </c>
    </row>
    <row r="16280" spans="1:1" customFormat="1" hidden="1" x14ac:dyDescent="0.35">
      <c r="A16280" t="str">
        <f t="shared" si="262"/>
        <v/>
      </c>
    </row>
    <row r="16281" spans="1:1" customFormat="1" hidden="1" x14ac:dyDescent="0.35">
      <c r="A16281" t="str">
        <f t="shared" si="262"/>
        <v/>
      </c>
    </row>
    <row r="16282" spans="1:1" customFormat="1" hidden="1" x14ac:dyDescent="0.35">
      <c r="A16282" t="str">
        <f t="shared" si="262"/>
        <v/>
      </c>
    </row>
    <row r="16283" spans="1:1" customFormat="1" hidden="1" x14ac:dyDescent="0.35">
      <c r="A16283" t="str">
        <f t="shared" si="262"/>
        <v/>
      </c>
    </row>
    <row r="16284" spans="1:1" customFormat="1" hidden="1" x14ac:dyDescent="0.35">
      <c r="A16284" t="str">
        <f t="shared" si="262"/>
        <v/>
      </c>
    </row>
    <row r="16285" spans="1:1" customFormat="1" hidden="1" x14ac:dyDescent="0.35">
      <c r="A16285" t="str">
        <f t="shared" si="262"/>
        <v/>
      </c>
    </row>
    <row r="16286" spans="1:1" customFormat="1" hidden="1" x14ac:dyDescent="0.35">
      <c r="A16286" t="str">
        <f t="shared" si="262"/>
        <v/>
      </c>
    </row>
    <row r="16287" spans="1:1" customFormat="1" hidden="1" x14ac:dyDescent="0.35">
      <c r="A16287" t="str">
        <f t="shared" si="262"/>
        <v/>
      </c>
    </row>
    <row r="16288" spans="1:1" customFormat="1" hidden="1" x14ac:dyDescent="0.35">
      <c r="A16288" t="str">
        <f t="shared" si="262"/>
        <v/>
      </c>
    </row>
    <row r="16289" spans="1:1" customFormat="1" hidden="1" x14ac:dyDescent="0.35">
      <c r="A16289" t="str">
        <f t="shared" si="262"/>
        <v/>
      </c>
    </row>
    <row r="16290" spans="1:1" customFormat="1" hidden="1" x14ac:dyDescent="0.35">
      <c r="A16290" t="str">
        <f t="shared" si="262"/>
        <v/>
      </c>
    </row>
    <row r="16291" spans="1:1" customFormat="1" hidden="1" x14ac:dyDescent="0.35">
      <c r="A16291" t="str">
        <f t="shared" si="262"/>
        <v/>
      </c>
    </row>
    <row r="16292" spans="1:1" customFormat="1" hidden="1" x14ac:dyDescent="0.35">
      <c r="A16292" t="str">
        <f t="shared" si="262"/>
        <v/>
      </c>
    </row>
    <row r="16293" spans="1:1" customFormat="1" hidden="1" x14ac:dyDescent="0.35">
      <c r="A16293" t="str">
        <f t="shared" si="262"/>
        <v/>
      </c>
    </row>
    <row r="16294" spans="1:1" customFormat="1" hidden="1" x14ac:dyDescent="0.35">
      <c r="A16294" t="str">
        <f t="shared" si="262"/>
        <v/>
      </c>
    </row>
    <row r="16295" spans="1:1" customFormat="1" hidden="1" x14ac:dyDescent="0.35">
      <c r="A16295" t="str">
        <f t="shared" si="262"/>
        <v/>
      </c>
    </row>
    <row r="16296" spans="1:1" customFormat="1" hidden="1" x14ac:dyDescent="0.35">
      <c r="A16296" t="str">
        <f t="shared" si="262"/>
        <v/>
      </c>
    </row>
    <row r="16297" spans="1:1" customFormat="1" hidden="1" x14ac:dyDescent="0.35">
      <c r="A16297" t="str">
        <f t="shared" si="262"/>
        <v/>
      </c>
    </row>
    <row r="16298" spans="1:1" customFormat="1" hidden="1" x14ac:dyDescent="0.35">
      <c r="A16298" t="str">
        <f t="shared" si="262"/>
        <v/>
      </c>
    </row>
    <row r="16299" spans="1:1" customFormat="1" hidden="1" x14ac:dyDescent="0.35">
      <c r="A16299" t="str">
        <f t="shared" si="262"/>
        <v/>
      </c>
    </row>
    <row r="16300" spans="1:1" customFormat="1" hidden="1" x14ac:dyDescent="0.35">
      <c r="A16300" t="str">
        <f t="shared" si="262"/>
        <v/>
      </c>
    </row>
    <row r="16301" spans="1:1" customFormat="1" hidden="1" x14ac:dyDescent="0.35">
      <c r="A16301" t="str">
        <f t="shared" si="262"/>
        <v/>
      </c>
    </row>
    <row r="16302" spans="1:1" customFormat="1" hidden="1" x14ac:dyDescent="0.35">
      <c r="A16302" t="str">
        <f t="shared" si="262"/>
        <v/>
      </c>
    </row>
    <row r="16303" spans="1:1" customFormat="1" hidden="1" x14ac:dyDescent="0.35">
      <c r="A16303" t="str">
        <f t="shared" si="262"/>
        <v/>
      </c>
    </row>
    <row r="16304" spans="1:1" customFormat="1" hidden="1" x14ac:dyDescent="0.35">
      <c r="A16304" t="str">
        <f t="shared" si="262"/>
        <v/>
      </c>
    </row>
    <row r="16305" spans="1:1" customFormat="1" hidden="1" x14ac:dyDescent="0.35">
      <c r="A16305" t="str">
        <f t="shared" si="262"/>
        <v/>
      </c>
    </row>
    <row r="16306" spans="1:1" customFormat="1" hidden="1" x14ac:dyDescent="0.35">
      <c r="A16306" t="str">
        <f t="shared" si="262"/>
        <v/>
      </c>
    </row>
    <row r="16307" spans="1:1" customFormat="1" hidden="1" x14ac:dyDescent="0.35">
      <c r="A16307" t="str">
        <f t="shared" si="262"/>
        <v/>
      </c>
    </row>
    <row r="16308" spans="1:1" customFormat="1" hidden="1" x14ac:dyDescent="0.35">
      <c r="A16308" t="str">
        <f t="shared" si="262"/>
        <v/>
      </c>
    </row>
    <row r="16309" spans="1:1" customFormat="1" hidden="1" x14ac:dyDescent="0.35">
      <c r="A16309" t="str">
        <f t="shared" si="262"/>
        <v/>
      </c>
    </row>
    <row r="16310" spans="1:1" customFormat="1" hidden="1" x14ac:dyDescent="0.35">
      <c r="A16310" t="str">
        <f t="shared" si="262"/>
        <v/>
      </c>
    </row>
    <row r="16311" spans="1:1" customFormat="1" hidden="1" x14ac:dyDescent="0.35">
      <c r="A16311" t="str">
        <f t="shared" si="262"/>
        <v/>
      </c>
    </row>
    <row r="16312" spans="1:1" customFormat="1" hidden="1" x14ac:dyDescent="0.35">
      <c r="A16312" t="str">
        <f t="shared" si="262"/>
        <v/>
      </c>
    </row>
    <row r="16313" spans="1:1" customFormat="1" hidden="1" x14ac:dyDescent="0.35">
      <c r="A16313" t="str">
        <f t="shared" si="262"/>
        <v/>
      </c>
    </row>
    <row r="16314" spans="1:1" customFormat="1" hidden="1" x14ac:dyDescent="0.35">
      <c r="A16314" t="str">
        <f t="shared" ref="A16314:A16377" si="263">LEFT(TRIM(C16314),3)</f>
        <v/>
      </c>
    </row>
    <row r="16315" spans="1:1" customFormat="1" hidden="1" x14ac:dyDescent="0.35">
      <c r="A16315" t="str">
        <f t="shared" si="263"/>
        <v/>
      </c>
    </row>
    <row r="16316" spans="1:1" customFormat="1" hidden="1" x14ac:dyDescent="0.35">
      <c r="A16316" t="str">
        <f t="shared" si="263"/>
        <v/>
      </c>
    </row>
    <row r="16317" spans="1:1" customFormat="1" hidden="1" x14ac:dyDescent="0.35">
      <c r="A16317" t="str">
        <f t="shared" si="263"/>
        <v/>
      </c>
    </row>
    <row r="16318" spans="1:1" customFormat="1" hidden="1" x14ac:dyDescent="0.35">
      <c r="A16318" t="str">
        <f t="shared" si="263"/>
        <v/>
      </c>
    </row>
    <row r="16319" spans="1:1" customFormat="1" hidden="1" x14ac:dyDescent="0.35">
      <c r="A16319" t="str">
        <f t="shared" si="263"/>
        <v/>
      </c>
    </row>
    <row r="16320" spans="1:1" customFormat="1" hidden="1" x14ac:dyDescent="0.35">
      <c r="A16320" t="str">
        <f t="shared" si="263"/>
        <v/>
      </c>
    </row>
    <row r="16321" spans="1:1" customFormat="1" hidden="1" x14ac:dyDescent="0.35">
      <c r="A16321" t="str">
        <f t="shared" si="263"/>
        <v/>
      </c>
    </row>
    <row r="16322" spans="1:1" customFormat="1" hidden="1" x14ac:dyDescent="0.35">
      <c r="A16322" t="str">
        <f t="shared" si="263"/>
        <v/>
      </c>
    </row>
    <row r="16323" spans="1:1" customFormat="1" hidden="1" x14ac:dyDescent="0.35">
      <c r="A16323" t="str">
        <f t="shared" si="263"/>
        <v/>
      </c>
    </row>
    <row r="16324" spans="1:1" customFormat="1" hidden="1" x14ac:dyDescent="0.35">
      <c r="A16324" t="str">
        <f t="shared" si="263"/>
        <v/>
      </c>
    </row>
    <row r="16325" spans="1:1" customFormat="1" hidden="1" x14ac:dyDescent="0.35">
      <c r="A16325" t="str">
        <f t="shared" si="263"/>
        <v/>
      </c>
    </row>
    <row r="16326" spans="1:1" customFormat="1" hidden="1" x14ac:dyDescent="0.35">
      <c r="A16326" t="str">
        <f t="shared" si="263"/>
        <v/>
      </c>
    </row>
    <row r="16327" spans="1:1" customFormat="1" hidden="1" x14ac:dyDescent="0.35">
      <c r="A16327" t="str">
        <f t="shared" si="263"/>
        <v/>
      </c>
    </row>
    <row r="16328" spans="1:1" customFormat="1" hidden="1" x14ac:dyDescent="0.35">
      <c r="A16328" t="str">
        <f t="shared" si="263"/>
        <v/>
      </c>
    </row>
    <row r="16329" spans="1:1" customFormat="1" hidden="1" x14ac:dyDescent="0.35">
      <c r="A16329" t="str">
        <f t="shared" si="263"/>
        <v/>
      </c>
    </row>
    <row r="16330" spans="1:1" customFormat="1" hidden="1" x14ac:dyDescent="0.35">
      <c r="A16330" t="str">
        <f t="shared" si="263"/>
        <v/>
      </c>
    </row>
    <row r="16331" spans="1:1" customFormat="1" hidden="1" x14ac:dyDescent="0.35">
      <c r="A16331" t="str">
        <f t="shared" si="263"/>
        <v/>
      </c>
    </row>
    <row r="16332" spans="1:1" customFormat="1" hidden="1" x14ac:dyDescent="0.35">
      <c r="A16332" t="str">
        <f t="shared" si="263"/>
        <v/>
      </c>
    </row>
    <row r="16333" spans="1:1" customFormat="1" hidden="1" x14ac:dyDescent="0.35">
      <c r="A16333" t="str">
        <f t="shared" si="263"/>
        <v/>
      </c>
    </row>
    <row r="16334" spans="1:1" customFormat="1" hidden="1" x14ac:dyDescent="0.35">
      <c r="A16334" t="str">
        <f t="shared" si="263"/>
        <v/>
      </c>
    </row>
    <row r="16335" spans="1:1" customFormat="1" hidden="1" x14ac:dyDescent="0.35">
      <c r="A16335" t="str">
        <f t="shared" si="263"/>
        <v/>
      </c>
    </row>
    <row r="16336" spans="1:1" customFormat="1" hidden="1" x14ac:dyDescent="0.35">
      <c r="A16336" t="str">
        <f t="shared" si="263"/>
        <v/>
      </c>
    </row>
    <row r="16337" spans="1:1" customFormat="1" hidden="1" x14ac:dyDescent="0.35">
      <c r="A16337" t="str">
        <f t="shared" si="263"/>
        <v/>
      </c>
    </row>
    <row r="16338" spans="1:1" customFormat="1" hidden="1" x14ac:dyDescent="0.35">
      <c r="A16338" t="str">
        <f t="shared" si="263"/>
        <v/>
      </c>
    </row>
    <row r="16339" spans="1:1" customFormat="1" hidden="1" x14ac:dyDescent="0.35">
      <c r="A16339" t="str">
        <f t="shared" si="263"/>
        <v/>
      </c>
    </row>
    <row r="16340" spans="1:1" customFormat="1" hidden="1" x14ac:dyDescent="0.35">
      <c r="A16340" t="str">
        <f t="shared" si="263"/>
        <v/>
      </c>
    </row>
    <row r="16341" spans="1:1" customFormat="1" hidden="1" x14ac:dyDescent="0.35">
      <c r="A16341" t="str">
        <f t="shared" si="263"/>
        <v/>
      </c>
    </row>
    <row r="16342" spans="1:1" customFormat="1" hidden="1" x14ac:dyDescent="0.35">
      <c r="A16342" t="str">
        <f t="shared" si="263"/>
        <v/>
      </c>
    </row>
    <row r="16343" spans="1:1" customFormat="1" hidden="1" x14ac:dyDescent="0.35">
      <c r="A16343" t="str">
        <f t="shared" si="263"/>
        <v/>
      </c>
    </row>
    <row r="16344" spans="1:1" customFormat="1" hidden="1" x14ac:dyDescent="0.35">
      <c r="A16344" t="str">
        <f t="shared" si="263"/>
        <v/>
      </c>
    </row>
    <row r="16345" spans="1:1" customFormat="1" hidden="1" x14ac:dyDescent="0.35">
      <c r="A16345" t="str">
        <f t="shared" si="263"/>
        <v/>
      </c>
    </row>
    <row r="16346" spans="1:1" customFormat="1" hidden="1" x14ac:dyDescent="0.35">
      <c r="A16346" t="str">
        <f t="shared" si="263"/>
        <v/>
      </c>
    </row>
    <row r="16347" spans="1:1" customFormat="1" hidden="1" x14ac:dyDescent="0.35">
      <c r="A16347" t="str">
        <f t="shared" si="263"/>
        <v/>
      </c>
    </row>
    <row r="16348" spans="1:1" customFormat="1" hidden="1" x14ac:dyDescent="0.35">
      <c r="A16348" t="str">
        <f t="shared" si="263"/>
        <v/>
      </c>
    </row>
    <row r="16349" spans="1:1" customFormat="1" hidden="1" x14ac:dyDescent="0.35">
      <c r="A16349" t="str">
        <f t="shared" si="263"/>
        <v/>
      </c>
    </row>
    <row r="16350" spans="1:1" customFormat="1" hidden="1" x14ac:dyDescent="0.35">
      <c r="A16350" t="str">
        <f t="shared" si="263"/>
        <v/>
      </c>
    </row>
    <row r="16351" spans="1:1" customFormat="1" hidden="1" x14ac:dyDescent="0.35">
      <c r="A16351" t="str">
        <f t="shared" si="263"/>
        <v/>
      </c>
    </row>
    <row r="16352" spans="1:1" customFormat="1" hidden="1" x14ac:dyDescent="0.35">
      <c r="A16352" t="str">
        <f t="shared" si="263"/>
        <v/>
      </c>
    </row>
    <row r="16353" spans="1:1" customFormat="1" hidden="1" x14ac:dyDescent="0.35">
      <c r="A16353" t="str">
        <f t="shared" si="263"/>
        <v/>
      </c>
    </row>
    <row r="16354" spans="1:1" customFormat="1" hidden="1" x14ac:dyDescent="0.35">
      <c r="A16354" t="str">
        <f t="shared" si="263"/>
        <v/>
      </c>
    </row>
    <row r="16355" spans="1:1" customFormat="1" hidden="1" x14ac:dyDescent="0.35">
      <c r="A16355" t="str">
        <f t="shared" si="263"/>
        <v/>
      </c>
    </row>
    <row r="16356" spans="1:1" customFormat="1" hidden="1" x14ac:dyDescent="0.35">
      <c r="A16356" t="str">
        <f t="shared" si="263"/>
        <v/>
      </c>
    </row>
    <row r="16357" spans="1:1" customFormat="1" hidden="1" x14ac:dyDescent="0.35">
      <c r="A16357" t="str">
        <f t="shared" si="263"/>
        <v/>
      </c>
    </row>
    <row r="16358" spans="1:1" customFormat="1" hidden="1" x14ac:dyDescent="0.35">
      <c r="A16358" t="str">
        <f t="shared" si="263"/>
        <v/>
      </c>
    </row>
    <row r="16359" spans="1:1" customFormat="1" hidden="1" x14ac:dyDescent="0.35">
      <c r="A16359" t="str">
        <f t="shared" si="263"/>
        <v/>
      </c>
    </row>
    <row r="16360" spans="1:1" customFormat="1" hidden="1" x14ac:dyDescent="0.35">
      <c r="A16360" t="str">
        <f t="shared" si="263"/>
        <v/>
      </c>
    </row>
    <row r="16361" spans="1:1" customFormat="1" hidden="1" x14ac:dyDescent="0.35">
      <c r="A16361" t="str">
        <f t="shared" si="263"/>
        <v/>
      </c>
    </row>
    <row r="16362" spans="1:1" customFormat="1" hidden="1" x14ac:dyDescent="0.35">
      <c r="A16362" t="str">
        <f t="shared" si="263"/>
        <v/>
      </c>
    </row>
    <row r="16363" spans="1:1" customFormat="1" hidden="1" x14ac:dyDescent="0.35">
      <c r="A16363" t="str">
        <f t="shared" si="263"/>
        <v/>
      </c>
    </row>
    <row r="16364" spans="1:1" customFormat="1" hidden="1" x14ac:dyDescent="0.35">
      <c r="A16364" t="str">
        <f t="shared" si="263"/>
        <v/>
      </c>
    </row>
    <row r="16365" spans="1:1" customFormat="1" hidden="1" x14ac:dyDescent="0.35">
      <c r="A16365" t="str">
        <f t="shared" si="263"/>
        <v/>
      </c>
    </row>
    <row r="16366" spans="1:1" customFormat="1" hidden="1" x14ac:dyDescent="0.35">
      <c r="A16366" t="str">
        <f t="shared" si="263"/>
        <v/>
      </c>
    </row>
    <row r="16367" spans="1:1" customFormat="1" hidden="1" x14ac:dyDescent="0.35">
      <c r="A16367" t="str">
        <f t="shared" si="263"/>
        <v/>
      </c>
    </row>
    <row r="16368" spans="1:1" customFormat="1" hidden="1" x14ac:dyDescent="0.35">
      <c r="A16368" t="str">
        <f t="shared" si="263"/>
        <v/>
      </c>
    </row>
    <row r="16369" spans="1:1" customFormat="1" hidden="1" x14ac:dyDescent="0.35">
      <c r="A16369" t="str">
        <f t="shared" si="263"/>
        <v/>
      </c>
    </row>
    <row r="16370" spans="1:1" customFormat="1" hidden="1" x14ac:dyDescent="0.35">
      <c r="A16370" t="str">
        <f t="shared" si="263"/>
        <v/>
      </c>
    </row>
    <row r="16371" spans="1:1" customFormat="1" hidden="1" x14ac:dyDescent="0.35">
      <c r="A16371" t="str">
        <f t="shared" si="263"/>
        <v/>
      </c>
    </row>
    <row r="16372" spans="1:1" customFormat="1" hidden="1" x14ac:dyDescent="0.35">
      <c r="A16372" t="str">
        <f t="shared" si="263"/>
        <v/>
      </c>
    </row>
    <row r="16373" spans="1:1" customFormat="1" hidden="1" x14ac:dyDescent="0.35">
      <c r="A16373" t="str">
        <f t="shared" si="263"/>
        <v/>
      </c>
    </row>
    <row r="16374" spans="1:1" customFormat="1" hidden="1" x14ac:dyDescent="0.35">
      <c r="A16374" t="str">
        <f t="shared" si="263"/>
        <v/>
      </c>
    </row>
    <row r="16375" spans="1:1" customFormat="1" hidden="1" x14ac:dyDescent="0.35">
      <c r="A16375" t="str">
        <f t="shared" si="263"/>
        <v/>
      </c>
    </row>
    <row r="16376" spans="1:1" customFormat="1" hidden="1" x14ac:dyDescent="0.35">
      <c r="A16376" t="str">
        <f t="shared" si="263"/>
        <v/>
      </c>
    </row>
    <row r="16377" spans="1:1" customFormat="1" hidden="1" x14ac:dyDescent="0.35">
      <c r="A16377" t="str">
        <f t="shared" si="263"/>
        <v/>
      </c>
    </row>
    <row r="16378" spans="1:1" customFormat="1" hidden="1" x14ac:dyDescent="0.35">
      <c r="A16378" t="str">
        <f t="shared" ref="A16378:A16402" si="264">LEFT(TRIM(C16378),3)</f>
        <v/>
      </c>
    </row>
    <row r="16379" spans="1:1" customFormat="1" hidden="1" x14ac:dyDescent="0.35">
      <c r="A16379" t="str">
        <f t="shared" si="264"/>
        <v/>
      </c>
    </row>
    <row r="16380" spans="1:1" customFormat="1" hidden="1" x14ac:dyDescent="0.35">
      <c r="A16380" t="str">
        <f t="shared" si="264"/>
        <v/>
      </c>
    </row>
    <row r="16381" spans="1:1" customFormat="1" hidden="1" x14ac:dyDescent="0.35">
      <c r="A16381" t="str">
        <f t="shared" si="264"/>
        <v/>
      </c>
    </row>
    <row r="16382" spans="1:1" customFormat="1" hidden="1" x14ac:dyDescent="0.35">
      <c r="A16382" t="str">
        <f t="shared" si="264"/>
        <v/>
      </c>
    </row>
    <row r="16383" spans="1:1" customFormat="1" hidden="1" x14ac:dyDescent="0.35">
      <c r="A16383" t="str">
        <f t="shared" si="264"/>
        <v/>
      </c>
    </row>
    <row r="16384" spans="1:1" customFormat="1" hidden="1" x14ac:dyDescent="0.35">
      <c r="A16384" t="str">
        <f t="shared" si="264"/>
        <v/>
      </c>
    </row>
    <row r="16385" spans="1:1" customFormat="1" hidden="1" x14ac:dyDescent="0.35">
      <c r="A16385" t="str">
        <f t="shared" si="264"/>
        <v/>
      </c>
    </row>
    <row r="16386" spans="1:1" customFormat="1" hidden="1" x14ac:dyDescent="0.35">
      <c r="A16386" t="str">
        <f t="shared" si="264"/>
        <v/>
      </c>
    </row>
    <row r="16387" spans="1:1" customFormat="1" hidden="1" x14ac:dyDescent="0.35">
      <c r="A16387" t="str">
        <f t="shared" si="264"/>
        <v/>
      </c>
    </row>
    <row r="16388" spans="1:1" customFormat="1" hidden="1" x14ac:dyDescent="0.35">
      <c r="A16388" t="str">
        <f t="shared" si="264"/>
        <v/>
      </c>
    </row>
    <row r="16389" spans="1:1" customFormat="1" hidden="1" x14ac:dyDescent="0.35">
      <c r="A16389" t="str">
        <f t="shared" si="264"/>
        <v/>
      </c>
    </row>
    <row r="16390" spans="1:1" customFormat="1" hidden="1" x14ac:dyDescent="0.35">
      <c r="A16390" t="str">
        <f t="shared" si="264"/>
        <v/>
      </c>
    </row>
    <row r="16391" spans="1:1" customFormat="1" hidden="1" x14ac:dyDescent="0.35">
      <c r="A16391" t="str">
        <f t="shared" si="264"/>
        <v/>
      </c>
    </row>
    <row r="16392" spans="1:1" customFormat="1" hidden="1" x14ac:dyDescent="0.35">
      <c r="A16392" t="str">
        <f t="shared" si="264"/>
        <v/>
      </c>
    </row>
    <row r="16393" spans="1:1" customFormat="1" hidden="1" x14ac:dyDescent="0.35">
      <c r="A16393" t="str">
        <f t="shared" si="264"/>
        <v/>
      </c>
    </row>
    <row r="16394" spans="1:1" customFormat="1" hidden="1" x14ac:dyDescent="0.35">
      <c r="A16394" t="str">
        <f t="shared" si="264"/>
        <v/>
      </c>
    </row>
    <row r="16395" spans="1:1" customFormat="1" hidden="1" x14ac:dyDescent="0.35">
      <c r="A16395" t="str">
        <f t="shared" si="264"/>
        <v/>
      </c>
    </row>
    <row r="16396" spans="1:1" customFormat="1" hidden="1" x14ac:dyDescent="0.35">
      <c r="A16396" t="str">
        <f t="shared" si="264"/>
        <v/>
      </c>
    </row>
    <row r="16397" spans="1:1" customFormat="1" hidden="1" x14ac:dyDescent="0.35">
      <c r="A16397" t="str">
        <f t="shared" si="264"/>
        <v/>
      </c>
    </row>
    <row r="16398" spans="1:1" customFormat="1" hidden="1" x14ac:dyDescent="0.35">
      <c r="A16398" t="str">
        <f t="shared" si="264"/>
        <v/>
      </c>
    </row>
    <row r="16399" spans="1:1" customFormat="1" hidden="1" x14ac:dyDescent="0.35">
      <c r="A16399" t="str">
        <f t="shared" si="264"/>
        <v/>
      </c>
    </row>
    <row r="16400" spans="1:1" customFormat="1" hidden="1" x14ac:dyDescent="0.35">
      <c r="A16400" t="str">
        <f t="shared" si="264"/>
        <v/>
      </c>
    </row>
    <row r="16401" spans="1:1" customFormat="1" hidden="1" x14ac:dyDescent="0.35">
      <c r="A16401" t="str">
        <f t="shared" si="264"/>
        <v/>
      </c>
    </row>
    <row r="16402" spans="1:1" customFormat="1" hidden="1" x14ac:dyDescent="0.35">
      <c r="A16402" t="str">
        <f t="shared" si="264"/>
        <v/>
      </c>
    </row>
  </sheetData>
  <autoFilter ref="A1:C16402" xr:uid="{33DB7D4A-ED9F-446D-8B7C-F5F0F17C7D1D}">
    <filterColumn colId="0">
      <customFilters>
        <customFilter operator="notEqual" val=" "/>
      </custom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  <_dlc_DocId xmlns="ab5d7b00-834a-4efe-8968-9d97478a3691">EWUPACEUPKES-170-7681</_dlc_DocId>
    <_dlc_DocIdUrl xmlns="ab5d7b00-834a-4efe-8968-9d97478a3691">
      <Url>http://des.wa.gov/_layouts/DocIdRedir.aspx?ID=EWUPACEUPKES-170-7681</Url>
      <Description>EWUPACEUPKES-170-7681</Description>
    </_dlc_DocIdUrl>
    <_dlc_DocIdPersistId xmlns="ab5d7b00-834a-4efe-8968-9d97478a3691">false</_dlc_DocIdPersistId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41A54BADD08F46A25A439CA5113C81" ma:contentTypeVersion="5" ma:contentTypeDescription="Create a new document." ma:contentTypeScope="" ma:versionID="c7fd7f4a7f383ae1733b2535929f1144">
  <xsd:schema xmlns:xsd="http://www.w3.org/2001/XMLSchema" xmlns:xs="http://www.w3.org/2001/XMLSchema" xmlns:p="http://schemas.microsoft.com/office/2006/metadata/properties" xmlns:ns1="http://schemas.microsoft.com/sharepoint/v3" xmlns:ns2="ab5d7b00-834a-4efe-8968-9d97478a3691" targetNamespace="http://schemas.microsoft.com/office/2006/metadata/properties" ma:root="true" ma:fieldsID="65e2951876b381a151150d8e75eae03c" ns1:_="" ns2:_="">
    <xsd:import namespace="http://schemas.microsoft.com/sharepoint/v3"/>
    <xsd:import namespace="ab5d7b00-834a-4efe-8968-9d97478a369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12" nillable="true" ma:displayName="Scheduling End Date" ma:description="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d7b00-834a-4efe-8968-9d97478a3691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X e +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D X e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3 v l Y o i k e 4 D g A A A B E A A A A T A B w A R m 9 y b X V s Y X M v U 2 V j d G l v b j E u b S C i G A A o o B Q A A A A A A A A A A A A A A A A A A A A A A A A A A A A r T k 0 u y c z P U w i G 0 I b W A F B L A Q I t A B Q A A g A I A A 1 3 v l Z v / H M r p A A A A P Y A A A A S A A A A A A A A A A A A A A A A A A A A A A B D b 2 5 m a W c v U G F j a 2 F n Z S 5 4 b W x Q S w E C L Q A U A A I A C A A N d 7 5 W D 8 r p q 6 Q A A A D p A A A A E w A A A A A A A A A A A A A A A A D w A A A A W 0 N v b n R l b n R f V H l w Z X N d L n h t b F B L A Q I t A B Q A A g A I A A 1 3 v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9 A l + a G N e T 6 / I 6 7 Q L k B H r A A A A A A I A A A A A A A N m A A D A A A A A E A A A A D e 3 / f y 5 X 7 X J + z g o g U x 5 F + k A A A A A B I A A A K A A A A A Q A A A A V d B O x r w G K L d a y 7 Y V d 5 X n b 1 A A A A D S n P c v w t + O R K a t j e M r Z g + + E w n j K e 5 J 3 S L j K 3 j i g B 5 0 l e N M f D I E Y 7 p G D 1 g Q a D x a W 9 a 8 r l d 6 L E X 9 n R y F c C Q Y t x 4 W L d C s S y d F 6 X h A c w C F s x z F V B Q A A A A c t W o W i l O L i m r A L p r f A W X P s b s E w g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97C9E9-B411-4FE6-BE74-85CD606F919A}">
  <ds:schemaRefs>
    <ds:schemaRef ds:uri="http://purl.org/dc/elements/1.1/"/>
    <ds:schemaRef ds:uri="http://schemas.microsoft.com/office/2006/metadata/properties"/>
    <ds:schemaRef ds:uri="http://schemas.microsoft.com/sharepoint/v3"/>
    <ds:schemaRef ds:uri="ab5d7b00-834a-4efe-8968-9d97478a369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364E942-7542-4F22-AA45-DE0776CD3A58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D47B146-B01B-4CD3-9B1B-231A84316C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5d7b00-834a-4efe-8968-9d97478a36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20F37B6-A5FD-4F22-BC29-97A934E600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2CB9A39-9992-4983-90E5-4447F93455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Agency Contract Reporting</vt:lpstr>
      <vt:lpstr>Diversity Full</vt:lpstr>
      <vt:lpstr>VendorLIst</vt:lpstr>
      <vt:lpstr>Diversity Status</vt:lpstr>
      <vt:lpstr>Field Information</vt:lpstr>
      <vt:lpstr>datavalidation</vt:lpstr>
      <vt:lpstr>Small Business definition</vt:lpstr>
      <vt:lpstr>Exemptions</vt:lpstr>
      <vt:lpstr>Sheet1</vt:lpstr>
      <vt:lpstr>AgencyName</vt:lpstr>
      <vt:lpstr>ContractPurpose</vt:lpstr>
      <vt:lpstr>FundingSource</vt:lpstr>
      <vt:lpstr>ProcurementType</vt:lpstr>
      <vt:lpstr>SmallBusiness</vt:lpstr>
    </vt:vector>
  </TitlesOfParts>
  <Company>Office of Financial Management, 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gency contract reporting template</dc:title>
  <dc:creator>Carlo, Khyle</dc:creator>
  <cp:lastModifiedBy>Rodriguez, Kayla (DES)</cp:lastModifiedBy>
  <dcterms:created xsi:type="dcterms:W3CDTF">2013-03-21T20:34:39Z</dcterms:created>
  <dcterms:modified xsi:type="dcterms:W3CDTF">2024-04-30T19:4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41A54BADD08F46A25A439CA5113C81</vt:lpwstr>
  </property>
  <property fmtid="{D5CDD505-2E9C-101B-9397-08002B2CF9AE}" pid="3" name="_dlc_DocIdItemGuid">
    <vt:lpwstr>a8a0cfba-a0f6-4770-a82b-7e3073d7e318</vt:lpwstr>
  </property>
  <property fmtid="{D5CDD505-2E9C-101B-9397-08002B2CF9AE}" pid="4" name="Order">
    <vt:r8>6035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TemplateUrl">
    <vt:lpwstr/>
  </property>
</Properties>
</file>